="D7917" s="287"/>
      <c r="E7917" s="287"/>
      <c r="F7917" s="299"/>
      <c r="G7917" s="299"/>
      <c r="H7917" s="288"/>
      <c r="I7917" s="2022"/>
    </row>
    <row r="7918" spans="3:9" s="285" customFormat="1" ht="16.5" customHeight="1">
      <c r="C7918" s="287"/>
      <c r="D7918" s="287"/>
      <c r="E7918" s="287"/>
      <c r="F7918" s="299"/>
      <c r="G7918" s="299"/>
      <c r="H7918" s="288"/>
      <c r="I7918" s="2022"/>
    </row>
    <row r="7919" spans="3:9" s="285" customFormat="1" ht="16.5" customHeight="1">
      <c r="C7919" s="287"/>
      <c r="D7919" s="287"/>
      <c r="E7919" s="287"/>
      <c r="F7919" s="299"/>
      <c r="G7919" s="299"/>
      <c r="H7919" s="288"/>
      <c r="I7919" s="2022"/>
    </row>
    <row r="7920" spans="3:9" s="285" customFormat="1" ht="16.5" customHeight="1">
      <c r="C7920" s="287"/>
      <c r="D7920" s="287"/>
      <c r="E7920" s="287"/>
      <c r="F7920" s="299"/>
      <c r="G7920" s="299"/>
      <c r="H7920" s="288"/>
      <c r="I7920" s="2022"/>
    </row>
    <row r="7921" spans="3:9" s="285" customFormat="1" ht="16.5" customHeight="1">
      <c r="C7921" s="287"/>
      <c r="D7921" s="287"/>
      <c r="E7921" s="287"/>
      <c r="F7921" s="299"/>
      <c r="G7921" s="299"/>
      <c r="H7921" s="288"/>
      <c r="I7921" s="2022"/>
    </row>
    <row r="7922" spans="3:9" s="285" customFormat="1" ht="16.5" customHeight="1">
      <c r="C7922" s="287"/>
      <c r="D7922" s="287"/>
      <c r="E7922" s="287"/>
      <c r="F7922" s="299"/>
      <c r="G7922" s="299"/>
      <c r="H7922" s="288"/>
      <c r="I7922" s="2022"/>
    </row>
    <row r="7923" spans="3:9" s="285" customFormat="1" ht="16.5" customHeight="1">
      <c r="C7923" s="287"/>
      <c r="D7923" s="287"/>
      <c r="E7923" s="287"/>
      <c r="F7923" s="299"/>
      <c r="G7923" s="299"/>
      <c r="H7923" s="288"/>
      <c r="I7923" s="2022"/>
    </row>
    <row r="7924" spans="3:9" s="285" customFormat="1" ht="16.5" customHeight="1">
      <c r="C7924" s="287"/>
      <c r="D7924" s="287"/>
      <c r="E7924" s="287"/>
      <c r="F7924" s="299"/>
      <c r="G7924" s="299"/>
      <c r="H7924" s="288"/>
      <c r="I7924" s="2022"/>
    </row>
    <row r="7925" spans="3:9" s="285" customFormat="1" ht="16.5" customHeight="1">
      <c r="C7925" s="287"/>
      <c r="D7925" s="287"/>
      <c r="E7925" s="287"/>
      <c r="F7925" s="299"/>
      <c r="G7925" s="299"/>
      <c r="H7925" s="288"/>
      <c r="I7925" s="2022"/>
    </row>
    <row r="7926" spans="3:9" s="285" customFormat="1" ht="16.5" customHeight="1">
      <c r="C7926" s="287"/>
      <c r="D7926" s="287"/>
      <c r="E7926" s="287"/>
      <c r="F7926" s="299"/>
      <c r="G7926" s="299"/>
      <c r="H7926" s="288"/>
      <c r="I7926" s="2022"/>
    </row>
    <row r="7927" spans="3:9" s="285" customFormat="1" ht="16.5" customHeight="1">
      <c r="C7927" s="287"/>
      <c r="D7927" s="287"/>
      <c r="E7927" s="287"/>
      <c r="F7927" s="299"/>
      <c r="G7927" s="299"/>
      <c r="H7927" s="288"/>
      <c r="I7927" s="2022"/>
    </row>
    <row r="7928" spans="3:9" s="285" customFormat="1" ht="16.5" customHeight="1">
      <c r="C7928" s="287"/>
      <c r="D7928" s="287"/>
      <c r="E7928" s="287"/>
      <c r="F7928" s="299"/>
      <c r="G7928" s="299"/>
      <c r="H7928" s="288"/>
      <c r="I7928" s="2022"/>
    </row>
    <row r="7929" spans="3:9" s="285" customFormat="1" ht="16.5" customHeight="1">
      <c r="C7929" s="287"/>
      <c r="D7929" s="287"/>
      <c r="E7929" s="287"/>
      <c r="F7929" s="299"/>
      <c r="G7929" s="299"/>
      <c r="H7929" s="288"/>
      <c r="I7929" s="2022"/>
    </row>
    <row r="7930" spans="3:9" s="285" customFormat="1" ht="16.5" customHeight="1">
      <c r="C7930" s="287"/>
      <c r="D7930" s="287"/>
      <c r="E7930" s="287"/>
      <c r="F7930" s="299"/>
      <c r="G7930" s="299"/>
      <c r="H7930" s="288"/>
      <c r="I7930" s="2022"/>
    </row>
    <row r="7931" spans="3:9" s="285" customFormat="1" ht="16.5" customHeight="1">
      <c r="C7931" s="287"/>
      <c r="D7931" s="287"/>
      <c r="E7931" s="287"/>
      <c r="F7931" s="299"/>
      <c r="G7931" s="299"/>
      <c r="H7931" s="288"/>
      <c r="I7931" s="2022"/>
    </row>
    <row r="7932" spans="3:9" s="285" customFormat="1" ht="16.5" customHeight="1">
      <c r="C7932" s="287"/>
      <c r="D7932" s="287"/>
      <c r="E7932" s="287"/>
      <c r="F7932" s="299"/>
      <c r="G7932" s="299"/>
      <c r="H7932" s="288"/>
      <c r="I7932" s="2022"/>
    </row>
    <row r="7933" spans="3:9" s="285" customFormat="1" ht="16.5" customHeight="1">
      <c r="C7933" s="287"/>
      <c r="D7933" s="287"/>
      <c r="E7933" s="287"/>
      <c r="F7933" s="299"/>
      <c r="G7933" s="299"/>
      <c r="H7933" s="288"/>
      <c r="I7933" s="2022"/>
    </row>
    <row r="7934" spans="3:9" s="285" customFormat="1" ht="16.5" customHeight="1">
      <c r="C7934" s="287"/>
      <c r="D7934" s="287"/>
      <c r="E7934" s="287"/>
      <c r="F7934" s="299"/>
      <c r="G7934" s="299"/>
      <c r="H7934" s="288"/>
      <c r="I7934" s="2022"/>
    </row>
    <row r="7935" spans="3:9" s="285" customFormat="1" ht="16.5" customHeight="1">
      <c r="C7935" s="287"/>
      <c r="D7935" s="287"/>
      <c r="E7935" s="287"/>
      <c r="F7935" s="299"/>
      <c r="G7935" s="299"/>
      <c r="H7935" s="288"/>
      <c r="I7935" s="2022"/>
    </row>
    <row r="7936" spans="3:9" s="285" customFormat="1" ht="16.5" customHeight="1">
      <c r="C7936" s="287"/>
      <c r="D7936" s="287"/>
      <c r="E7936" s="287"/>
      <c r="F7936" s="299"/>
      <c r="G7936" s="299"/>
      <c r="H7936" s="288"/>
      <c r="I7936" s="2022"/>
    </row>
    <row r="7937" spans="3:9" s="285" customFormat="1" ht="16.5" customHeight="1">
      <c r="C7937" s="287"/>
      <c r="D7937" s="287"/>
      <c r="E7937" s="287"/>
      <c r="F7937" s="299"/>
      <c r="G7937" s="299"/>
      <c r="H7937" s="288"/>
      <c r="I7937" s="2022"/>
    </row>
    <row r="7938" spans="3:9" s="285" customFormat="1" ht="16.5" customHeight="1">
      <c r="C7938" s="287"/>
      <c r="D7938" s="287"/>
      <c r="E7938" s="287"/>
      <c r="F7938" s="299"/>
      <c r="G7938" s="299"/>
      <c r="H7938" s="288"/>
      <c r="I7938" s="2022"/>
    </row>
    <row r="7939" spans="3:9" s="285" customFormat="1" ht="16.5" customHeight="1">
      <c r="C7939" s="287"/>
      <c r="D7939" s="287"/>
      <c r="E7939" s="287"/>
      <c r="F7939" s="299"/>
      <c r="G7939" s="299"/>
      <c r="H7939" s="288"/>
      <c r="I7939" s="2022"/>
    </row>
    <row r="7940" spans="3:9" s="285" customFormat="1" ht="16.5" customHeight="1">
      <c r="C7940" s="287"/>
      <c r="D7940" s="287"/>
      <c r="E7940" s="287"/>
      <c r="F7940" s="299"/>
      <c r="G7940" s="299"/>
      <c r="H7940" s="288"/>
      <c r="I7940" s="2022"/>
    </row>
    <row r="7941" spans="3:9" s="285" customFormat="1" ht="16.5" customHeight="1">
      <c r="C7941" s="287"/>
      <c r="D7941" s="287"/>
      <c r="E7941" s="287"/>
      <c r="F7941" s="299"/>
      <c r="G7941" s="299"/>
      <c r="H7941" s="288"/>
      <c r="I7941" s="2022"/>
    </row>
    <row r="7942" spans="3:9" s="285" customFormat="1" ht="16.5" customHeight="1">
      <c r="C7942" s="287"/>
      <c r="D7942" s="287"/>
      <c r="E7942" s="287"/>
      <c r="F7942" s="299"/>
      <c r="G7942" s="299"/>
      <c r="H7942" s="288"/>
      <c r="I7942" s="2022"/>
    </row>
    <row r="7943" spans="3:9" s="285" customFormat="1" ht="16.5" customHeight="1">
      <c r="C7943" s="287"/>
      <c r="D7943" s="287"/>
      <c r="E7943" s="287"/>
      <c r="F7943" s="299"/>
      <c r="G7943" s="299"/>
      <c r="H7943" s="288"/>
      <c r="I7943" s="2022"/>
    </row>
    <row r="7944" spans="3:9" s="285" customFormat="1" ht="16.5" customHeight="1">
      <c r="C7944" s="287"/>
      <c r="D7944" s="287"/>
      <c r="E7944" s="287"/>
      <c r="F7944" s="299"/>
      <c r="G7944" s="299"/>
      <c r="H7944" s="288"/>
      <c r="I7944" s="2022"/>
    </row>
    <row r="7945" spans="3:9" s="285" customFormat="1" ht="16.5" customHeight="1">
      <c r="C7945" s="287"/>
      <c r="D7945" s="287"/>
      <c r="E7945" s="287"/>
      <c r="F7945" s="299"/>
      <c r="G7945" s="299"/>
      <c r="H7945" s="288"/>
      <c r="I7945" s="2022"/>
    </row>
    <row r="7946" spans="3:9" s="285" customFormat="1" ht="16.5" customHeight="1">
      <c r="C7946" s="287"/>
      <c r="D7946" s="287"/>
      <c r="E7946" s="287"/>
      <c r="F7946" s="299"/>
      <c r="G7946" s="299"/>
      <c r="H7946" s="288"/>
      <c r="I7946" s="2022"/>
    </row>
    <row r="7947" spans="3:9" s="285" customFormat="1" ht="16.5" customHeight="1">
      <c r="C7947" s="287"/>
      <c r="D7947" s="287"/>
      <c r="E7947" s="287"/>
      <c r="F7947" s="299"/>
      <c r="G7947" s="299"/>
      <c r="H7947" s="288"/>
      <c r="I7947" s="2022"/>
    </row>
    <row r="7948" spans="3:9" s="285" customFormat="1" ht="16.5" customHeight="1">
      <c r="C7948" s="287"/>
      <c r="D7948" s="287"/>
      <c r="E7948" s="287"/>
      <c r="F7948" s="299"/>
      <c r="G7948" s="299"/>
      <c r="H7948" s="288"/>
      <c r="I7948" s="2022"/>
    </row>
    <row r="7949" spans="3:9" s="285" customFormat="1" ht="16.5" customHeight="1">
      <c r="C7949" s="287"/>
      <c r="D7949" s="287"/>
      <c r="E7949" s="287"/>
      <c r="F7949" s="299"/>
      <c r="G7949" s="299"/>
      <c r="H7949" s="288"/>
      <c r="I7949" s="2022"/>
    </row>
    <row r="7950" spans="3:9" s="285" customFormat="1" ht="16.5" customHeight="1">
      <c r="C7950" s="287"/>
      <c r="D7950" s="287"/>
      <c r="E7950" s="287"/>
      <c r="F7950" s="299"/>
      <c r="G7950" s="299"/>
      <c r="H7950" s="288"/>
      <c r="I7950" s="2022"/>
    </row>
    <row r="7951" spans="3:9" s="285" customFormat="1" ht="16.5" customHeight="1">
      <c r="C7951" s="287"/>
      <c r="D7951" s="287"/>
      <c r="E7951" s="287"/>
      <c r="F7951" s="299"/>
      <c r="G7951" s="299"/>
      <c r="H7951" s="288"/>
      <c r="I7951" s="2022"/>
    </row>
    <row r="7952" spans="3:9" s="285" customFormat="1" ht="16.5" customHeight="1">
      <c r="C7952" s="287"/>
      <c r="D7952" s="287"/>
      <c r="E7952" s="287"/>
      <c r="F7952" s="299"/>
      <c r="G7952" s="299"/>
      <c r="H7952" s="288"/>
      <c r="I7952" s="2022"/>
    </row>
    <row r="7953" spans="3:9" s="285" customFormat="1" ht="16.5" customHeight="1">
      <c r="C7953" s="287"/>
      <c r="D7953" s="287"/>
      <c r="E7953" s="287"/>
      <c r="F7953" s="299"/>
      <c r="G7953" s="299"/>
      <c r="H7953" s="288"/>
      <c r="I7953" s="2022"/>
    </row>
    <row r="7954" spans="3:9" s="285" customFormat="1" ht="16.5" customHeight="1">
      <c r="C7954" s="287"/>
      <c r="D7954" s="287"/>
      <c r="E7954" s="287"/>
      <c r="F7954" s="299"/>
      <c r="G7954" s="299"/>
      <c r="H7954" s="288"/>
      <c r="I7954" s="2022"/>
    </row>
    <row r="7955" spans="3:9" s="285" customFormat="1" ht="16.5" customHeight="1">
      <c r="C7955" s="287"/>
      <c r="D7955" s="287"/>
      <c r="E7955" s="287"/>
      <c r="F7955" s="299"/>
      <c r="G7955" s="299"/>
      <c r="H7955" s="288"/>
      <c r="I7955" s="2022"/>
    </row>
    <row r="7956" spans="3:9" s="285" customFormat="1" ht="16.5" customHeight="1">
      <c r="C7956" s="287"/>
      <c r="D7956" s="287"/>
      <c r="E7956" s="287"/>
      <c r="F7956" s="299"/>
      <c r="G7956" s="299"/>
      <c r="H7956" s="288"/>
      <c r="I7956" s="2022"/>
    </row>
    <row r="7957" spans="3:9" s="285" customFormat="1" ht="16.5" customHeight="1">
      <c r="C7957" s="287"/>
      <c r="D7957" s="287"/>
      <c r="E7957" s="287"/>
      <c r="F7957" s="299"/>
      <c r="G7957" s="299"/>
      <c r="H7957" s="288"/>
      <c r="I7957" s="2022"/>
    </row>
    <row r="7958" spans="3:9" s="285" customFormat="1" ht="16.5" customHeight="1">
      <c r="C7958" s="287"/>
      <c r="D7958" s="287"/>
      <c r="E7958" s="287"/>
      <c r="F7958" s="299"/>
      <c r="G7958" s="299"/>
      <c r="H7958" s="288"/>
      <c r="I7958" s="2022"/>
    </row>
    <row r="7959" spans="3:9" s="285" customFormat="1" ht="16.5" customHeight="1">
      <c r="C7959" s="287"/>
      <c r="D7959" s="287"/>
      <c r="E7959" s="287"/>
      <c r="F7959" s="299"/>
      <c r="G7959" s="299"/>
      <c r="H7959" s="288"/>
      <c r="I7959" s="2022"/>
    </row>
    <row r="7960" spans="3:9" s="285" customFormat="1" ht="16.5" customHeight="1">
      <c r="C7960" s="287"/>
      <c r="D7960" s="287"/>
      <c r="E7960" s="287"/>
      <c r="F7960" s="299"/>
      <c r="G7960" s="299"/>
      <c r="H7960" s="288"/>
      <c r="I7960" s="2022"/>
    </row>
    <row r="7961" spans="3:9" s="285" customFormat="1" ht="16.5" customHeight="1">
      <c r="C7961" s="287"/>
      <c r="D7961" s="287"/>
      <c r="E7961" s="287"/>
      <c r="F7961" s="299"/>
      <c r="G7961" s="299"/>
      <c r="H7961" s="288"/>
      <c r="I7961" s="2022"/>
    </row>
    <row r="7962" spans="3:9" s="285" customFormat="1" ht="16.5" customHeight="1">
      <c r="C7962" s="287"/>
      <c r="D7962" s="287"/>
      <c r="E7962" s="287"/>
      <c r="F7962" s="299"/>
      <c r="G7962" s="299"/>
      <c r="H7962" s="288"/>
      <c r="I7962" s="2022"/>
    </row>
    <row r="7963" spans="3:9" s="285" customFormat="1" ht="16.5" customHeight="1">
      <c r="C7963" s="287"/>
      <c r="D7963" s="287"/>
      <c r="E7963" s="287"/>
      <c r="F7963" s="299"/>
      <c r="G7963" s="299"/>
      <c r="H7963" s="288"/>
      <c r="I7963" s="2022"/>
    </row>
    <row r="7964" spans="3:9" s="285" customFormat="1" ht="16.5" customHeight="1">
      <c r="C7964" s="287"/>
      <c r="D7964" s="287"/>
      <c r="E7964" s="287"/>
      <c r="F7964" s="299"/>
      <c r="G7964" s="299"/>
      <c r="H7964" s="288"/>
      <c r="I7964" s="2022"/>
    </row>
    <row r="7965" spans="3:9" s="285" customFormat="1" ht="16.5" customHeight="1">
      <c r="C7965" s="287"/>
      <c r="D7965" s="287"/>
      <c r="E7965" s="287"/>
      <c r="F7965" s="299"/>
      <c r="G7965" s="299"/>
      <c r="H7965" s="288"/>
      <c r="I7965" s="2022"/>
    </row>
    <row r="7966" spans="3:9" s="285" customFormat="1" ht="16.5" customHeight="1">
      <c r="C7966" s="287"/>
      <c r="D7966" s="287"/>
      <c r="E7966" s="287"/>
      <c r="F7966" s="299"/>
      <c r="G7966" s="299"/>
      <c r="H7966" s="288"/>
      <c r="I7966" s="2022"/>
    </row>
    <row r="7967" spans="3:9" s="285" customFormat="1" ht="16.5" customHeight="1">
      <c r="C7967" s="287"/>
      <c r="D7967" s="287"/>
      <c r="E7967" s="287"/>
      <c r="F7967" s="299"/>
      <c r="G7967" s="299"/>
      <c r="H7967" s="288"/>
      <c r="I7967" s="2022"/>
    </row>
    <row r="7968" spans="3:9" s="285" customFormat="1" ht="16.5" customHeight="1">
      <c r="C7968" s="287"/>
      <c r="D7968" s="287"/>
      <c r="E7968" s="287"/>
      <c r="F7968" s="299"/>
      <c r="G7968" s="299"/>
      <c r="H7968" s="288"/>
      <c r="I7968" s="2022"/>
    </row>
    <row r="7969" spans="3:9" s="285" customFormat="1" ht="16.5" customHeight="1">
      <c r="C7969" s="287"/>
      <c r="D7969" s="287"/>
      <c r="E7969" s="287"/>
      <c r="F7969" s="299"/>
      <c r="G7969" s="299"/>
      <c r="H7969" s="288"/>
      <c r="I7969" s="2022"/>
    </row>
    <row r="7970" spans="3:9" s="285" customFormat="1" ht="16.5" customHeight="1">
      <c r="C7970" s="287"/>
      <c r="D7970" s="287"/>
      <c r="E7970" s="287"/>
      <c r="F7970" s="299"/>
      <c r="G7970" s="299"/>
      <c r="H7970" s="288"/>
      <c r="I7970" s="2022"/>
    </row>
    <row r="7971" spans="3:9" s="285" customFormat="1" ht="16.5" customHeight="1">
      <c r="C7971" s="287"/>
      <c r="D7971" s="287"/>
      <c r="E7971" s="287"/>
      <c r="F7971" s="299"/>
      <c r="G7971" s="299"/>
      <c r="H7971" s="288"/>
      <c r="I7971" s="2022"/>
    </row>
    <row r="7972" spans="3:9" s="285" customFormat="1" ht="16.5" customHeight="1">
      <c r="C7972" s="287"/>
      <c r="D7972" s="287"/>
      <c r="E7972" s="287"/>
      <c r="F7972" s="299"/>
      <c r="G7972" s="299"/>
      <c r="H7972" s="288"/>
      <c r="I7972" s="2022"/>
    </row>
    <row r="7973" spans="3:9" s="285" customFormat="1" ht="16.5" customHeight="1">
      <c r="C7973" s="287"/>
      <c r="D7973" s="287"/>
      <c r="E7973" s="287"/>
      <c r="F7973" s="299"/>
      <c r="G7973" s="299"/>
      <c r="H7973" s="288"/>
      <c r="I7973" s="2022"/>
    </row>
    <row r="7974" spans="3:9" s="285" customFormat="1" ht="16.5" customHeight="1">
      <c r="C7974" s="287"/>
      <c r="D7974" s="287"/>
      <c r="E7974" s="287"/>
      <c r="F7974" s="299"/>
      <c r="G7974" s="299"/>
      <c r="H7974" s="288"/>
      <c r="I7974" s="2022"/>
    </row>
    <row r="7975" spans="3:9" s="285" customFormat="1" ht="16.5" customHeight="1">
      <c r="C7975" s="287"/>
      <c r="D7975" s="287"/>
      <c r="E7975" s="287"/>
      <c r="F7975" s="299"/>
      <c r="G7975" s="299"/>
      <c r="H7975" s="288"/>
      <c r="I7975" s="2022"/>
    </row>
    <row r="7976" spans="3:9" s="285" customFormat="1" ht="16.5" customHeight="1">
      <c r="C7976" s="287"/>
      <c r="D7976" s="287"/>
      <c r="E7976" s="287"/>
      <c r="F7976" s="299"/>
      <c r="G7976" s="299"/>
      <c r="H7976" s="288"/>
      <c r="I7976" s="2022"/>
    </row>
    <row r="7977" spans="3:9" s="285" customFormat="1" ht="16.5" customHeight="1">
      <c r="C7977" s="287"/>
      <c r="D7977" s="287"/>
      <c r="E7977" s="287"/>
      <c r="F7977" s="299"/>
      <c r="G7977" s="299"/>
      <c r="H7977" s="288"/>
      <c r="I7977" s="2022"/>
    </row>
    <row r="7978" spans="3:9" s="285" customFormat="1" ht="16.5" customHeight="1">
      <c r="C7978" s="287"/>
      <c r="D7978" s="287"/>
      <c r="E7978" s="287"/>
      <c r="F7978" s="299"/>
      <c r="G7978" s="299"/>
      <c r="H7978" s="288"/>
      <c r="I7978" s="2022"/>
    </row>
    <row r="7979" spans="3:9" s="285" customFormat="1" ht="16.5" customHeight="1">
      <c r="C7979" s="287"/>
      <c r="D7979" s="287"/>
      <c r="E7979" s="287"/>
      <c r="F7979" s="299"/>
      <c r="G7979" s="299"/>
      <c r="H7979" s="288"/>
      <c r="I7979" s="2022"/>
    </row>
    <row r="7980" spans="3:9" s="285" customFormat="1" ht="16.5" customHeight="1">
      <c r="C7980" s="287"/>
      <c r="D7980" s="287"/>
      <c r="E7980" s="287"/>
      <c r="F7980" s="299"/>
      <c r="G7980" s="299"/>
      <c r="H7980" s="288"/>
      <c r="I7980" s="2022"/>
    </row>
    <row r="7981" spans="3:9" s="285" customFormat="1" ht="16.5" customHeight="1">
      <c r="C7981" s="287"/>
      <c r="D7981" s="287"/>
      <c r="E7981" s="287"/>
      <c r="F7981" s="299"/>
      <c r="G7981" s="299"/>
      <c r="H7981" s="288"/>
      <c r="I7981" s="2022"/>
    </row>
    <row r="7982" spans="3:9" s="285" customFormat="1" ht="16.5" customHeight="1">
      <c r="C7982" s="287"/>
      <c r="D7982" s="287"/>
      <c r="E7982" s="287"/>
      <c r="F7982" s="299"/>
      <c r="G7982" s="299"/>
      <c r="H7982" s="288"/>
      <c r="I7982" s="2022"/>
    </row>
    <row r="7983" spans="3:9" s="285" customFormat="1" ht="16.5" customHeight="1">
      <c r="C7983" s="287"/>
      <c r="D7983" s="287"/>
      <c r="E7983" s="287"/>
      <c r="F7983" s="299"/>
      <c r="G7983" s="299"/>
      <c r="H7983" s="288"/>
      <c r="I7983" s="2022"/>
    </row>
    <row r="7984" spans="3:9" s="285" customFormat="1" ht="16.5" customHeight="1">
      <c r="C7984" s="287"/>
      <c r="D7984" s="287"/>
      <c r="E7984" s="287"/>
      <c r="F7984" s="299"/>
      <c r="G7984" s="299"/>
      <c r="H7984" s="288"/>
      <c r="I7984" s="2022"/>
    </row>
    <row r="7985" spans="3:9" s="285" customFormat="1" ht="16.5" customHeight="1">
      <c r="C7985" s="287"/>
      <c r="D7985" s="287"/>
      <c r="E7985" s="287"/>
      <c r="F7985" s="299"/>
      <c r="G7985" s="299"/>
      <c r="H7985" s="288"/>
      <c r="I7985" s="2022"/>
    </row>
    <row r="7986" spans="3:9" s="285" customFormat="1" ht="16.5" customHeight="1">
      <c r="C7986" s="287"/>
      <c r="D7986" s="287"/>
      <c r="E7986" s="287"/>
      <c r="F7986" s="299"/>
      <c r="G7986" s="299"/>
      <c r="H7986" s="288"/>
      <c r="I7986" s="2022"/>
    </row>
    <row r="7987" spans="3:9" s="285" customFormat="1" ht="16.5" customHeight="1">
      <c r="C7987" s="287"/>
      <c r="D7987" s="287"/>
      <c r="E7987" s="287"/>
      <c r="F7987" s="299"/>
      <c r="G7987" s="299"/>
      <c r="H7987" s="288"/>
      <c r="I7987" s="2022"/>
    </row>
    <row r="7988" spans="3:9" s="285" customFormat="1" ht="16.5" customHeight="1">
      <c r="C7988" s="287"/>
      <c r="D7988" s="287"/>
      <c r="E7988" s="287"/>
      <c r="F7988" s="299"/>
      <c r="G7988" s="299"/>
      <c r="H7988" s="288"/>
      <c r="I7988" s="2022"/>
    </row>
    <row r="7989" spans="3:9" s="285" customFormat="1" ht="16.5" customHeight="1">
      <c r="C7989" s="287"/>
      <c r="D7989" s="287"/>
      <c r="E7989" s="287"/>
      <c r="F7989" s="299"/>
      <c r="G7989" s="299"/>
      <c r="H7989" s="288"/>
      <c r="I7989" s="2022"/>
    </row>
    <row r="7990" spans="3:9" s="285" customFormat="1" ht="16.5" customHeight="1">
      <c r="C7990" s="287"/>
      <c r="D7990" s="287"/>
      <c r="E7990" s="287"/>
      <c r="F7990" s="299"/>
      <c r="G7990" s="299"/>
      <c r="H7990" s="288"/>
      <c r="I7990" s="2022"/>
    </row>
    <row r="7991" spans="3:9" s="285" customFormat="1" ht="16.5" customHeight="1">
      <c r="C7991" s="287"/>
      <c r="D7991" s="287"/>
      <c r="E7991" s="287"/>
      <c r="F7991" s="299"/>
      <c r="G7991" s="299"/>
      <c r="H7991" s="288"/>
      <c r="I7991" s="2022"/>
    </row>
    <row r="7992" spans="3:9" s="285" customFormat="1" ht="16.5" customHeight="1">
      <c r="C7992" s="287"/>
      <c r="D7992" s="287"/>
      <c r="E7992" s="287"/>
      <c r="F7992" s="299"/>
      <c r="G7992" s="299"/>
      <c r="H7992" s="288"/>
      <c r="I7992" s="2022"/>
    </row>
    <row r="7993" spans="3:9" s="285" customFormat="1" ht="16.5" customHeight="1">
      <c r="C7993" s="287"/>
      <c r="D7993" s="287"/>
      <c r="E7993" s="287"/>
      <c r="F7993" s="299"/>
      <c r="G7993" s="299"/>
      <c r="H7993" s="288"/>
      <c r="I7993" s="2022"/>
    </row>
    <row r="7994" spans="3:9" s="285" customFormat="1" ht="16.5" customHeight="1">
      <c r="C7994" s="287"/>
      <c r="D7994" s="287"/>
      <c r="E7994" s="287"/>
      <c r="F7994" s="299"/>
      <c r="G7994" s="299"/>
      <c r="H7994" s="288"/>
      <c r="I7994" s="2022"/>
    </row>
    <row r="7995" spans="3:9" s="285" customFormat="1" ht="16.5" customHeight="1">
      <c r="C7995" s="287"/>
      <c r="D7995" s="287"/>
      <c r="E7995" s="287"/>
      <c r="F7995" s="299"/>
      <c r="G7995" s="299"/>
      <c r="H7995" s="288"/>
      <c r="I7995" s="2022"/>
    </row>
    <row r="7996" spans="3:9" s="285" customFormat="1" ht="16.5" customHeight="1">
      <c r="C7996" s="287"/>
      <c r="D7996" s="287"/>
      <c r="E7996" s="287"/>
      <c r="F7996" s="299"/>
      <c r="G7996" s="299"/>
      <c r="H7996" s="288"/>
      <c r="I7996" s="2022"/>
    </row>
    <row r="7997" spans="3:9" s="285" customFormat="1" ht="16.5" customHeight="1">
      <c r="C7997" s="287"/>
      <c r="D7997" s="287"/>
      <c r="E7997" s="287"/>
      <c r="F7997" s="299"/>
      <c r="G7997" s="299"/>
      <c r="H7997" s="288"/>
      <c r="I7997" s="2022"/>
    </row>
    <row r="7998" spans="3:9" s="285" customFormat="1" ht="16.5" customHeight="1">
      <c r="C7998" s="287"/>
      <c r="D7998" s="287"/>
      <c r="E7998" s="287"/>
      <c r="F7998" s="299"/>
      <c r="G7998" s="299"/>
      <c r="H7998" s="288"/>
      <c r="I7998" s="2022"/>
    </row>
    <row r="7999" spans="3:9" s="285" customFormat="1" ht="16.5" customHeight="1">
      <c r="C7999" s="287"/>
      <c r="D7999" s="287"/>
      <c r="E7999" s="287"/>
      <c r="F7999" s="299"/>
      <c r="G7999" s="299"/>
      <c r="H7999" s="288"/>
      <c r="I7999" s="2022"/>
    </row>
    <row r="8000" spans="3:9" s="285" customFormat="1" ht="16.5" customHeight="1">
      <c r="C8000" s="287"/>
      <c r="D8000" s="287"/>
      <c r="E8000" s="287"/>
      <c r="F8000" s="299"/>
      <c r="G8000" s="299"/>
      <c r="H8000" s="288"/>
      <c r="I8000" s="2022"/>
    </row>
    <row r="8001" spans="3:9" s="285" customFormat="1" ht="16.5" customHeight="1">
      <c r="C8001" s="287"/>
      <c r="D8001" s="287"/>
      <c r="E8001" s="287"/>
      <c r="F8001" s="299"/>
      <c r="G8001" s="299"/>
      <c r="H8001" s="288"/>
      <c r="I8001" s="2022"/>
    </row>
    <row r="8002" spans="3:9" s="285" customFormat="1" ht="16.5" customHeight="1">
      <c r="C8002" s="287"/>
      <c r="D8002" s="287"/>
      <c r="E8002" s="287"/>
      <c r="F8002" s="299"/>
      <c r="G8002" s="299"/>
      <c r="H8002" s="288"/>
      <c r="I8002" s="2022"/>
    </row>
    <row r="8003" spans="3:9" s="285" customFormat="1" ht="16.5" customHeight="1">
      <c r="C8003" s="287"/>
      <c r="D8003" s="287"/>
      <c r="E8003" s="287"/>
      <c r="F8003" s="299"/>
      <c r="G8003" s="299"/>
      <c r="H8003" s="288"/>
      <c r="I8003" s="2022"/>
    </row>
    <row r="8004" spans="3:9" s="285" customFormat="1" ht="16.5" customHeight="1">
      <c r="C8004" s="287"/>
      <c r="D8004" s="287"/>
      <c r="E8004" s="287"/>
      <c r="F8004" s="299"/>
      <c r="G8004" s="299"/>
      <c r="H8004" s="288"/>
      <c r="I8004" s="2022"/>
    </row>
    <row r="8005" spans="3:9" s="285" customFormat="1" ht="16.5" customHeight="1">
      <c r="C8005" s="287"/>
      <c r="D8005" s="287"/>
      <c r="E8005" s="287"/>
      <c r="F8005" s="299"/>
      <c r="G8005" s="299"/>
      <c r="H8005" s="288"/>
      <c r="I8005" s="2022"/>
    </row>
    <row r="8006" spans="3:9" s="285" customFormat="1" ht="16.5" customHeight="1">
      <c r="C8006" s="287"/>
      <c r="D8006" s="287"/>
      <c r="E8006" s="287"/>
      <c r="F8006" s="299"/>
      <c r="G8006" s="299"/>
      <c r="H8006" s="288"/>
      <c r="I8006" s="2022"/>
    </row>
    <row r="8007" spans="3:9" s="285" customFormat="1" ht="16.5" customHeight="1">
      <c r="C8007" s="287"/>
      <c r="D8007" s="287"/>
      <c r="E8007" s="287"/>
      <c r="F8007" s="299"/>
      <c r="G8007" s="299"/>
      <c r="H8007" s="288"/>
      <c r="I8007" s="2022"/>
    </row>
    <row r="8008" spans="3:9" s="285" customFormat="1" ht="16.5" customHeight="1">
      <c r="C8008" s="287"/>
      <c r="D8008" s="287"/>
      <c r="E8008" s="287"/>
      <c r="F8008" s="299"/>
      <c r="G8008" s="299"/>
      <c r="H8008" s="288"/>
      <c r="I8008" s="2022"/>
    </row>
    <row r="8009" spans="3:9" s="285" customFormat="1" ht="16.5" customHeight="1">
      <c r="C8009" s="287"/>
      <c r="D8009" s="287"/>
      <c r="E8009" s="287"/>
      <c r="F8009" s="299"/>
      <c r="G8009" s="299"/>
      <c r="H8009" s="288"/>
      <c r="I8009" s="2022"/>
    </row>
    <row r="8010" spans="3:9" s="285" customFormat="1" ht="16.5" customHeight="1">
      <c r="C8010" s="287"/>
      <c r="D8010" s="287"/>
      <c r="E8010" s="287"/>
      <c r="F8010" s="299"/>
      <c r="G8010" s="299"/>
      <c r="H8010" s="288"/>
      <c r="I8010" s="2022"/>
    </row>
    <row r="8011" spans="3:9" s="285" customFormat="1" ht="16.5" customHeight="1">
      <c r="C8011" s="287"/>
      <c r="D8011" s="287"/>
      <c r="E8011" s="287"/>
      <c r="F8011" s="299"/>
      <c r="G8011" s="299"/>
      <c r="H8011" s="288"/>
      <c r="I8011" s="2022"/>
    </row>
    <row r="8012" spans="3:9" s="285" customFormat="1" ht="16.5" customHeight="1">
      <c r="C8012" s="287"/>
      <c r="D8012" s="287"/>
      <c r="E8012" s="287"/>
      <c r="F8012" s="299"/>
      <c r="G8012" s="299"/>
      <c r="H8012" s="288"/>
      <c r="I8012" s="2022"/>
    </row>
    <row r="8013" spans="3:9" s="285" customFormat="1" ht="16.5" customHeight="1">
      <c r="C8013" s="287"/>
      <c r="D8013" s="287"/>
      <c r="E8013" s="287"/>
      <c r="F8013" s="299"/>
      <c r="G8013" s="299"/>
      <c r="H8013" s="288"/>
      <c r="I8013" s="2022"/>
    </row>
    <row r="8014" spans="3:9" s="285" customFormat="1" ht="16.5" customHeight="1">
      <c r="C8014" s="287"/>
      <c r="D8014" s="287"/>
      <c r="E8014" s="287"/>
      <c r="F8014" s="299"/>
      <c r="G8014" s="299"/>
      <c r="H8014" s="288"/>
      <c r="I8014" s="2022"/>
    </row>
    <row r="8015" spans="3:9" s="285" customFormat="1" ht="16.5" customHeight="1">
      <c r="C8015" s="287"/>
      <c r="D8015" s="287"/>
      <c r="E8015" s="287"/>
      <c r="F8015" s="299"/>
      <c r="G8015" s="299"/>
      <c r="H8015" s="288"/>
      <c r="I8015" s="2022"/>
    </row>
    <row r="8016" spans="3:9" s="285" customFormat="1" ht="16.5" customHeight="1">
      <c r="C8016" s="287"/>
      <c r="D8016" s="287"/>
      <c r="E8016" s="287"/>
      <c r="F8016" s="299"/>
      <c r="G8016" s="299"/>
      <c r="H8016" s="288"/>
      <c r="I8016" s="2022"/>
    </row>
    <row r="8017" spans="3:9" s="285" customFormat="1" ht="16.5" customHeight="1">
      <c r="C8017" s="287"/>
      <c r="D8017" s="287"/>
      <c r="E8017" s="287"/>
      <c r="F8017" s="299"/>
      <c r="G8017" s="299"/>
      <c r="H8017" s="288"/>
      <c r="I8017" s="2022"/>
    </row>
    <row r="8018" spans="3:9" s="285" customFormat="1" ht="16.5" customHeight="1">
      <c r="C8018" s="287"/>
      <c r="D8018" s="287"/>
      <c r="E8018" s="287"/>
      <c r="F8018" s="299"/>
      <c r="G8018" s="299"/>
      <c r="H8018" s="288"/>
      <c r="I8018" s="2022"/>
    </row>
    <row r="8019" spans="3:9" s="285" customFormat="1" ht="16.5" customHeight="1">
      <c r="C8019" s="287"/>
      <c r="D8019" s="287"/>
      <c r="E8019" s="287"/>
      <c r="F8019" s="299"/>
      <c r="G8019" s="299"/>
      <c r="H8019" s="288"/>
      <c r="I8019" s="2022"/>
    </row>
    <row r="8020" spans="3:9" s="285" customFormat="1" ht="16.5" customHeight="1">
      <c r="C8020" s="287"/>
      <c r="D8020" s="287"/>
      <c r="E8020" s="287"/>
      <c r="F8020" s="299"/>
      <c r="G8020" s="299"/>
      <c r="H8020" s="288"/>
      <c r="I8020" s="2022"/>
    </row>
    <row r="8021" spans="3:9" s="285" customFormat="1" ht="16.5" customHeight="1">
      <c r="C8021" s="287"/>
      <c r="D8021" s="287"/>
      <c r="E8021" s="287"/>
      <c r="F8021" s="299"/>
      <c r="G8021" s="299"/>
      <c r="H8021" s="288"/>
      <c r="I8021" s="2022"/>
    </row>
    <row r="8022" spans="3:9" s="285" customFormat="1" ht="16.5" customHeight="1">
      <c r="C8022" s="287"/>
      <c r="D8022" s="287"/>
      <c r="E8022" s="287"/>
      <c r="F8022" s="299"/>
      <c r="G8022" s="299"/>
      <c r="H8022" s="288"/>
      <c r="I8022" s="2022"/>
    </row>
    <row r="8023" spans="3:9" s="285" customFormat="1" ht="16.5" customHeight="1">
      <c r="C8023" s="287"/>
      <c r="D8023" s="287"/>
      <c r="E8023" s="287"/>
      <c r="F8023" s="299"/>
      <c r="G8023" s="299"/>
      <c r="H8023" s="288"/>
      <c r="I8023" s="2022"/>
    </row>
    <row r="8024" spans="3:9" s="285" customFormat="1" ht="16.5" customHeight="1">
      <c r="C8024" s="287"/>
      <c r="D8024" s="287"/>
      <c r="E8024" s="287"/>
      <c r="F8024" s="299"/>
      <c r="G8024" s="299"/>
      <c r="H8024" s="288"/>
      <c r="I8024" s="2022"/>
    </row>
    <row r="8025" spans="3:9" s="285" customFormat="1" ht="16.5" customHeight="1">
      <c r="C8025" s="287"/>
      <c r="D8025" s="287"/>
      <c r="E8025" s="287"/>
      <c r="F8025" s="299"/>
      <c r="G8025" s="299"/>
      <c r="H8025" s="288"/>
      <c r="I8025" s="2022"/>
    </row>
    <row r="8026" spans="3:9" s="285" customFormat="1" ht="16.5" customHeight="1">
      <c r="C8026" s="287"/>
      <c r="D8026" s="287"/>
      <c r="E8026" s="287"/>
      <c r="F8026" s="299"/>
      <c r="G8026" s="299"/>
      <c r="H8026" s="288"/>
      <c r="I8026" s="2022"/>
    </row>
    <row r="8027" spans="3:9" s="285" customFormat="1" ht="16.5" customHeight="1">
      <c r="C8027" s="287"/>
      <c r="D8027" s="287"/>
      <c r="E8027" s="287"/>
      <c r="F8027" s="299"/>
      <c r="G8027" s="299"/>
      <c r="H8027" s="288"/>
      <c r="I8027" s="2022"/>
    </row>
    <row r="8028" spans="3:9" s="285" customFormat="1" ht="16.5" customHeight="1">
      <c r="C8028" s="287"/>
      <c r="D8028" s="287"/>
      <c r="E8028" s="287"/>
      <c r="F8028" s="299"/>
      <c r="G8028" s="299"/>
      <c r="H8028" s="288"/>
      <c r="I8028" s="2022"/>
    </row>
    <row r="8029" spans="3:9" s="285" customFormat="1" ht="16.5" customHeight="1">
      <c r="C8029" s="287"/>
      <c r="D8029" s="287"/>
      <c r="E8029" s="287"/>
      <c r="F8029" s="299"/>
      <c r="G8029" s="299"/>
      <c r="H8029" s="288"/>
      <c r="I8029" s="2022"/>
    </row>
    <row r="8030" spans="3:9" s="285" customFormat="1" ht="16.5" customHeight="1">
      <c r="C8030" s="287"/>
      <c r="D8030" s="287"/>
      <c r="E8030" s="287"/>
      <c r="F8030" s="299"/>
      <c r="G8030" s="299"/>
      <c r="H8030" s="288"/>
      <c r="I8030" s="2022"/>
    </row>
    <row r="8031" spans="3:9" s="285" customFormat="1" ht="16.5" customHeight="1">
      <c r="C8031" s="287"/>
      <c r="D8031" s="287"/>
      <c r="E8031" s="287"/>
      <c r="F8031" s="299"/>
      <c r="G8031" s="299"/>
      <c r="H8031" s="288"/>
      <c r="I8031" s="2022"/>
    </row>
    <row r="8032" spans="3:9" s="285" customFormat="1" ht="16.5" customHeight="1">
      <c r="C8032" s="287"/>
      <c r="D8032" s="287"/>
      <c r="E8032" s="287"/>
      <c r="F8032" s="299"/>
      <c r="G8032" s="299"/>
      <c r="H8032" s="288"/>
      <c r="I8032" s="2022"/>
    </row>
    <row r="8033" spans="3:9" s="285" customFormat="1" ht="16.5" customHeight="1">
      <c r="C8033" s="287"/>
      <c r="D8033" s="287"/>
      <c r="E8033" s="287"/>
      <c r="F8033" s="299"/>
      <c r="G8033" s="299"/>
      <c r="H8033" s="288"/>
      <c r="I8033" s="2022"/>
    </row>
    <row r="8034" spans="3:9" s="285" customFormat="1" ht="16.5" customHeight="1">
      <c r="C8034" s="287"/>
      <c r="D8034" s="287"/>
      <c r="E8034" s="287"/>
      <c r="F8034" s="299"/>
      <c r="G8034" s="299"/>
      <c r="H8034" s="288"/>
      <c r="I8034" s="2022"/>
    </row>
    <row r="8035" spans="3:9" s="285" customFormat="1" ht="16.5" customHeight="1">
      <c r="C8035" s="287"/>
      <c r="D8035" s="287"/>
      <c r="E8035" s="287"/>
      <c r="F8035" s="299"/>
      <c r="G8035" s="299"/>
      <c r="H8035" s="288"/>
      <c r="I8035" s="2022"/>
    </row>
    <row r="8036" spans="3:9" s="285" customFormat="1" ht="16.5" customHeight="1">
      <c r="C8036" s="287"/>
      <c r="D8036" s="287"/>
      <c r="E8036" s="287"/>
      <c r="F8036" s="299"/>
      <c r="G8036" s="299"/>
      <c r="H8036" s="288"/>
      <c r="I8036" s="2022"/>
    </row>
    <row r="8037" spans="3:9" s="285" customFormat="1" ht="16.5" customHeight="1">
      <c r="C8037" s="287"/>
      <c r="D8037" s="287"/>
      <c r="E8037" s="287"/>
      <c r="F8037" s="299"/>
      <c r="G8037" s="299"/>
      <c r="H8037" s="288"/>
      <c r="I8037" s="2022"/>
    </row>
    <row r="8038" spans="3:9" s="285" customFormat="1" ht="16.5" customHeight="1">
      <c r="C8038" s="287"/>
      <c r="D8038" s="287"/>
      <c r="E8038" s="287"/>
      <c r="F8038" s="299"/>
      <c r="G8038" s="299"/>
      <c r="H8038" s="288"/>
      <c r="I8038" s="2022"/>
    </row>
    <row r="8039" spans="3:9" s="285" customFormat="1" ht="16.5" customHeight="1">
      <c r="C8039" s="287"/>
      <c r="D8039" s="287"/>
      <c r="E8039" s="287"/>
      <c r="F8039" s="299"/>
      <c r="G8039" s="299"/>
      <c r="H8039" s="288"/>
      <c r="I8039" s="2022"/>
    </row>
    <row r="8040" spans="3:9" s="285" customFormat="1" ht="16.5" customHeight="1">
      <c r="C8040" s="287"/>
      <c r="D8040" s="287"/>
      <c r="E8040" s="287"/>
      <c r="F8040" s="299"/>
      <c r="G8040" s="299"/>
      <c r="H8040" s="288"/>
      <c r="I8040" s="2022"/>
    </row>
    <row r="8041" spans="3:9" s="285" customFormat="1" ht="16.5" customHeight="1">
      <c r="C8041" s="287"/>
      <c r="D8041" s="287"/>
      <c r="E8041" s="287"/>
      <c r="F8041" s="299"/>
      <c r="G8041" s="299"/>
      <c r="H8041" s="288"/>
      <c r="I8041" s="2022"/>
    </row>
    <row r="8042" spans="3:9" s="285" customFormat="1" ht="16.5" customHeight="1">
      <c r="C8042" s="287"/>
      <c r="D8042" s="287"/>
      <c r="E8042" s="287"/>
      <c r="F8042" s="299"/>
      <c r="G8042" s="299"/>
      <c r="H8042" s="288"/>
      <c r="I8042" s="2022"/>
    </row>
    <row r="8043" spans="3:9" s="285" customFormat="1" ht="16.5" customHeight="1">
      <c r="C8043" s="287"/>
      <c r="D8043" s="287"/>
      <c r="E8043" s="287"/>
      <c r="F8043" s="299"/>
      <c r="G8043" s="299"/>
      <c r="H8043" s="288"/>
      <c r="I8043" s="2022"/>
    </row>
    <row r="8044" spans="3:9" s="285" customFormat="1" ht="16.5" customHeight="1">
      <c r="C8044" s="287"/>
      <c r="D8044" s="287"/>
      <c r="E8044" s="287"/>
      <c r="F8044" s="299"/>
      <c r="G8044" s="299"/>
      <c r="H8044" s="288"/>
      <c r="I8044" s="2022"/>
    </row>
    <row r="8045" spans="3:9" s="285" customFormat="1" ht="16.5" customHeight="1">
      <c r="C8045" s="287"/>
      <c r="D8045" s="287"/>
      <c r="E8045" s="287"/>
      <c r="F8045" s="299"/>
      <c r="G8045" s="299"/>
      <c r="H8045" s="288"/>
      <c r="I8045" s="2022"/>
    </row>
    <row r="8046" spans="3:9" s="285" customFormat="1" ht="16.5" customHeight="1">
      <c r="C8046" s="287"/>
      <c r="D8046" s="287"/>
      <c r="E8046" s="287"/>
      <c r="F8046" s="299"/>
      <c r="G8046" s="299"/>
      <c r="H8046" s="288"/>
      <c r="I8046" s="2022"/>
    </row>
    <row r="8047" spans="3:9" s="285" customFormat="1" ht="16.5" customHeight="1">
      <c r="C8047" s="287"/>
      <c r="D8047" s="287"/>
      <c r="E8047" s="287"/>
      <c r="F8047" s="299"/>
      <c r="G8047" s="299"/>
      <c r="H8047" s="288"/>
      <c r="I8047" s="2022"/>
    </row>
    <row r="8048" spans="3:9" s="285" customFormat="1" ht="16.5" customHeight="1">
      <c r="C8048" s="287"/>
      <c r="D8048" s="287"/>
      <c r="E8048" s="287"/>
      <c r="F8048" s="299"/>
      <c r="G8048" s="299"/>
      <c r="H8048" s="288"/>
      <c r="I8048" s="2022"/>
    </row>
    <row r="8049" spans="3:9" s="285" customFormat="1" ht="16.5" customHeight="1">
      <c r="C8049" s="287"/>
      <c r="D8049" s="287"/>
      <c r="E8049" s="287"/>
      <c r="F8049" s="299"/>
      <c r="G8049" s="299"/>
      <c r="H8049" s="288"/>
      <c r="I8049" s="2022"/>
    </row>
    <row r="8050" spans="3:9" s="285" customFormat="1" ht="16.5" customHeight="1">
      <c r="C8050" s="287"/>
      <c r="D8050" s="287"/>
      <c r="E8050" s="287"/>
      <c r="F8050" s="299"/>
      <c r="G8050" s="299"/>
      <c r="H8050" s="288"/>
      <c r="I8050" s="2022"/>
    </row>
    <row r="8051" spans="3:9" s="285" customFormat="1" ht="16.5" customHeight="1">
      <c r="C8051" s="287"/>
      <c r="D8051" s="287"/>
      <c r="E8051" s="287"/>
      <c r="F8051" s="299"/>
      <c r="G8051" s="299"/>
      <c r="H8051" s="288"/>
      <c r="I8051" s="2022"/>
    </row>
    <row r="8052" spans="3:9" s="285" customFormat="1" ht="16.5" customHeight="1">
      <c r="C8052" s="287"/>
      <c r="D8052" s="287"/>
      <c r="E8052" s="287"/>
      <c r="F8052" s="299"/>
      <c r="G8052" s="299"/>
      <c r="H8052" s="288"/>
      <c r="I8052" s="2022"/>
    </row>
    <row r="8053" spans="3:9" s="285" customFormat="1" ht="16.5" customHeight="1">
      <c r="C8053" s="287"/>
      <c r="D8053" s="287"/>
      <c r="E8053" s="287"/>
      <c r="F8053" s="299"/>
      <c r="G8053" s="299"/>
      <c r="H8053" s="288"/>
      <c r="I8053" s="2022"/>
    </row>
    <row r="8054" spans="3:9" s="285" customFormat="1" ht="16.5" customHeight="1">
      <c r="C8054" s="287"/>
      <c r="D8054" s="287"/>
      <c r="E8054" s="287"/>
      <c r="F8054" s="299"/>
      <c r="G8054" s="299"/>
      <c r="H8054" s="288"/>
      <c r="I8054" s="2022"/>
    </row>
    <row r="8055" spans="3:9" s="285" customFormat="1" ht="16.5" customHeight="1">
      <c r="C8055" s="287"/>
      <c r="D8055" s="287"/>
      <c r="E8055" s="287"/>
      <c r="F8055" s="299"/>
      <c r="G8055" s="299"/>
      <c r="H8055" s="288"/>
      <c r="I8055" s="2022"/>
    </row>
    <row r="8056" spans="3:9" s="285" customFormat="1" ht="16.5" customHeight="1">
      <c r="C8056" s="287"/>
      <c r="D8056" s="287"/>
      <c r="E8056" s="287"/>
      <c r="F8056" s="299"/>
      <c r="G8056" s="299"/>
      <c r="H8056" s="288"/>
      <c r="I8056" s="2022"/>
    </row>
    <row r="8057" spans="3:9" s="285" customFormat="1" ht="16.5" customHeight="1">
      <c r="C8057" s="287"/>
      <c r="D8057" s="287"/>
      <c r="E8057" s="287"/>
      <c r="F8057" s="299"/>
      <c r="G8057" s="299"/>
      <c r="H8057" s="288"/>
      <c r="I8057" s="2022"/>
    </row>
    <row r="8058" spans="3:9" s="285" customFormat="1" ht="16.5" customHeight="1">
      <c r="C8058" s="287"/>
      <c r="D8058" s="287"/>
      <c r="E8058" s="287"/>
      <c r="F8058" s="299"/>
      <c r="G8058" s="299"/>
      <c r="H8058" s="288"/>
      <c r="I8058" s="2022"/>
    </row>
    <row r="8059" spans="3:9" s="285" customFormat="1" ht="16.5" customHeight="1">
      <c r="C8059" s="287"/>
      <c r="D8059" s="287"/>
      <c r="E8059" s="287"/>
      <c r="F8059" s="299"/>
      <c r="G8059" s="299"/>
      <c r="H8059" s="288"/>
      <c r="I8059" s="2022"/>
    </row>
    <row r="8060" spans="3:9" s="285" customFormat="1" ht="16.5" customHeight="1">
      <c r="C8060" s="287"/>
      <c r="D8060" s="287"/>
      <c r="E8060" s="287"/>
      <c r="F8060" s="299"/>
      <c r="G8060" s="299"/>
      <c r="H8060" s="288"/>
      <c r="I8060" s="2022"/>
    </row>
    <row r="8061" spans="3:9" s="285" customFormat="1" ht="16.5" customHeight="1">
      <c r="C8061" s="287"/>
      <c r="D8061" s="287"/>
      <c r="E8061" s="287"/>
      <c r="F8061" s="299"/>
      <c r="G8061" s="299"/>
      <c r="H8061" s="288"/>
      <c r="I8061" s="2022"/>
    </row>
    <row r="8062" spans="3:9" s="285" customFormat="1" ht="16.5" customHeight="1">
      <c r="C8062" s="287"/>
      <c r="D8062" s="287"/>
      <c r="E8062" s="287"/>
      <c r="F8062" s="299"/>
      <c r="G8062" s="299"/>
      <c r="H8062" s="288"/>
      <c r="I8062" s="2022"/>
    </row>
    <row r="8063" spans="3:9" s="285" customFormat="1" ht="16.5" customHeight="1">
      <c r="C8063" s="287"/>
      <c r="D8063" s="287"/>
      <c r="E8063" s="287"/>
      <c r="F8063" s="299"/>
      <c r="G8063" s="299"/>
      <c r="H8063" s="288"/>
      <c r="I8063" s="2022"/>
    </row>
    <row r="8064" spans="3:9" s="285" customFormat="1" ht="16.5" customHeight="1">
      <c r="C8064" s="287"/>
      <c r="D8064" s="287"/>
      <c r="E8064" s="287"/>
      <c r="F8064" s="299"/>
      <c r="G8064" s="299"/>
      <c r="H8064" s="288"/>
      <c r="I8064" s="2022"/>
    </row>
    <row r="8065" spans="3:9" s="285" customFormat="1" ht="16.5" customHeight="1">
      <c r="C8065" s="287"/>
      <c r="D8065" s="287"/>
      <c r="E8065" s="287"/>
      <c r="F8065" s="299"/>
      <c r="G8065" s="299"/>
      <c r="H8065" s="288"/>
      <c r="I8065" s="2022"/>
    </row>
    <row r="8066" spans="3:9" s="285" customFormat="1" ht="16.5" customHeight="1">
      <c r="C8066" s="287"/>
      <c r="D8066" s="287"/>
      <c r="E8066" s="287"/>
      <c r="F8066" s="299"/>
      <c r="G8066" s="299"/>
      <c r="H8066" s="288"/>
      <c r="I8066" s="2022"/>
    </row>
    <row r="8067" spans="3:9" s="285" customFormat="1" ht="16.5" customHeight="1">
      <c r="C8067" s="287"/>
      <c r="D8067" s="287"/>
      <c r="E8067" s="287"/>
      <c r="F8067" s="299"/>
      <c r="G8067" s="299"/>
      <c r="H8067" s="288"/>
      <c r="I8067" s="2022"/>
    </row>
    <row r="8068" spans="3:9" s="285" customFormat="1" ht="16.5" customHeight="1">
      <c r="C8068" s="287"/>
      <c r="D8068" s="287"/>
      <c r="E8068" s="287"/>
      <c r="F8068" s="299"/>
      <c r="G8068" s="299"/>
      <c r="H8068" s="288"/>
      <c r="I8068" s="2022"/>
    </row>
    <row r="8069" spans="3:9" s="285" customFormat="1" ht="16.5" customHeight="1">
      <c r="C8069" s="287"/>
      <c r="D8069" s="287"/>
      <c r="E8069" s="287"/>
      <c r="F8069" s="299"/>
      <c r="G8069" s="299"/>
      <c r="H8069" s="288"/>
      <c r="I8069" s="2022"/>
    </row>
    <row r="8070" spans="3:9" s="285" customFormat="1" ht="16.5" customHeight="1">
      <c r="C8070" s="287"/>
      <c r="D8070" s="287"/>
      <c r="E8070" s="287"/>
      <c r="F8070" s="299"/>
      <c r="G8070" s="299"/>
      <c r="H8070" s="288"/>
      <c r="I8070" s="2022"/>
    </row>
    <row r="8071" spans="3:9" s="285" customFormat="1" ht="16.5" customHeight="1">
      <c r="C8071" s="287"/>
      <c r="D8071" s="287"/>
      <c r="E8071" s="287"/>
      <c r="F8071" s="299"/>
      <c r="G8071" s="299"/>
      <c r="H8071" s="288"/>
      <c r="I8071" s="2022"/>
    </row>
    <row r="8072" spans="3:9" s="285" customFormat="1" ht="16.5" customHeight="1">
      <c r="C8072" s="287"/>
      <c r="D8072" s="287"/>
      <c r="E8072" s="287"/>
      <c r="F8072" s="299"/>
      <c r="G8072" s="299"/>
      <c r="H8072" s="288"/>
      <c r="I8072" s="2022"/>
    </row>
    <row r="8073" spans="3:9" s="285" customFormat="1" ht="16.5" customHeight="1">
      <c r="C8073" s="287"/>
      <c r="D8073" s="287"/>
      <c r="E8073" s="287"/>
      <c r="F8073" s="299"/>
      <c r="G8073" s="299"/>
      <c r="H8073" s="288"/>
      <c r="I8073" s="2022"/>
    </row>
    <row r="8074" spans="3:9" s="285" customFormat="1" ht="16.5" customHeight="1">
      <c r="C8074" s="287"/>
      <c r="D8074" s="287"/>
      <c r="E8074" s="287"/>
      <c r="F8074" s="299"/>
      <c r="G8074" s="299"/>
      <c r="H8074" s="288"/>
      <c r="I8074" s="2022"/>
    </row>
    <row r="8075" spans="3:9" s="285" customFormat="1" ht="16.5" customHeight="1">
      <c r="C8075" s="287"/>
      <c r="D8075" s="287"/>
      <c r="E8075" s="287"/>
      <c r="F8075" s="299"/>
      <c r="G8075" s="299"/>
      <c r="H8075" s="288"/>
      <c r="I8075" s="2022"/>
    </row>
    <row r="8076" spans="3:9" s="285" customFormat="1" ht="16.5" customHeight="1">
      <c r="C8076" s="287"/>
      <c r="D8076" s="287"/>
      <c r="E8076" s="287"/>
      <c r="F8076" s="299"/>
      <c r="G8076" s="299"/>
      <c r="H8076" s="288"/>
      <c r="I8076" s="2022"/>
    </row>
    <row r="8077" spans="3:9" s="285" customFormat="1" ht="16.5" customHeight="1">
      <c r="C8077" s="287"/>
      <c r="D8077" s="287"/>
      <c r="E8077" s="287"/>
      <c r="F8077" s="299"/>
      <c r="G8077" s="299"/>
      <c r="H8077" s="288"/>
      <c r="I8077" s="2022"/>
    </row>
    <row r="8078" spans="3:9" s="285" customFormat="1" ht="16.5" customHeight="1">
      <c r="C8078" s="287"/>
      <c r="D8078" s="287"/>
      <c r="E8078" s="287"/>
      <c r="F8078" s="299"/>
      <c r="G8078" s="299"/>
      <c r="H8078" s="288"/>
      <c r="I8078" s="2022"/>
    </row>
    <row r="8079" spans="3:9" s="285" customFormat="1" ht="16.5" customHeight="1">
      <c r="C8079" s="287"/>
      <c r="D8079" s="287"/>
      <c r="E8079" s="287"/>
      <c r="F8079" s="299"/>
      <c r="G8079" s="299"/>
      <c r="H8079" s="288"/>
      <c r="I8079" s="2022"/>
    </row>
    <row r="8080" spans="3:9" s="285" customFormat="1" ht="16.5" customHeight="1">
      <c r="C8080" s="287"/>
      <c r="D8080" s="287"/>
      <c r="E8080" s="287"/>
      <c r="F8080" s="299"/>
      <c r="G8080" s="299"/>
      <c r="H8080" s="288"/>
      <c r="I8080" s="2022"/>
    </row>
    <row r="8081" spans="3:9" s="285" customFormat="1" ht="16.5" customHeight="1">
      <c r="C8081" s="287"/>
      <c r="D8081" s="287"/>
      <c r="E8081" s="287"/>
      <c r="F8081" s="299"/>
      <c r="G8081" s="299"/>
      <c r="H8081" s="288"/>
      <c r="I8081" s="2022"/>
    </row>
    <row r="8082" spans="3:9" s="285" customFormat="1" ht="16.5" customHeight="1">
      <c r="C8082" s="287"/>
      <c r="D8082" s="287"/>
      <c r="E8082" s="287"/>
      <c r="F8082" s="299"/>
      <c r="G8082" s="299"/>
      <c r="H8082" s="288"/>
      <c r="I8082" s="2022"/>
    </row>
    <row r="8083" spans="3:9" s="285" customFormat="1" ht="16.5" customHeight="1">
      <c r="C8083" s="287"/>
      <c r="D8083" s="287"/>
      <c r="E8083" s="287"/>
      <c r="F8083" s="299"/>
      <c r="G8083" s="299"/>
      <c r="H8083" s="288"/>
      <c r="I8083" s="2022"/>
    </row>
    <row r="8084" spans="3:9" s="285" customFormat="1" ht="16.5" customHeight="1">
      <c r="C8084" s="287"/>
      <c r="D8084" s="287"/>
      <c r="E8084" s="287"/>
      <c r="F8084" s="299"/>
      <c r="G8084" s="299"/>
      <c r="H8084" s="288"/>
      <c r="I8084" s="2022"/>
    </row>
    <row r="8085" spans="3:9" s="285" customFormat="1" ht="16.5" customHeight="1">
      <c r="C8085" s="287"/>
      <c r="D8085" s="287"/>
      <c r="E8085" s="287"/>
      <c r="F8085" s="299"/>
      <c r="G8085" s="299"/>
      <c r="H8085" s="288"/>
      <c r="I8085" s="2022"/>
    </row>
    <row r="8086" spans="3:9" s="285" customFormat="1" ht="16.5" customHeight="1">
      <c r="C8086" s="287"/>
      <c r="D8086" s="287"/>
      <c r="E8086" s="287"/>
      <c r="F8086" s="299"/>
      <c r="G8086" s="299"/>
      <c r="H8086" s="288"/>
      <c r="I8086" s="2022"/>
    </row>
    <row r="8087" spans="3:9" s="285" customFormat="1" ht="16.5" customHeight="1">
      <c r="C8087" s="287"/>
      <c r="D8087" s="287"/>
      <c r="E8087" s="287"/>
      <c r="F8087" s="299"/>
      <c r="G8087" s="299"/>
      <c r="H8087" s="288"/>
      <c r="I8087" s="2022"/>
    </row>
    <row r="8088" spans="3:9" s="285" customFormat="1" ht="16.5" customHeight="1">
      <c r="C8088" s="287"/>
      <c r="D8088" s="287"/>
      <c r="E8088" s="287"/>
      <c r="F8088" s="299"/>
      <c r="G8088" s="299"/>
      <c r="H8088" s="288"/>
      <c r="I8088" s="2022"/>
    </row>
    <row r="8089" spans="3:9" s="285" customFormat="1" ht="16.5" customHeight="1">
      <c r="C8089" s="287"/>
      <c r="D8089" s="287"/>
      <c r="E8089" s="287"/>
      <c r="F8089" s="299"/>
      <c r="G8089" s="299"/>
      <c r="H8089" s="288"/>
      <c r="I8089" s="2022"/>
    </row>
    <row r="8090" spans="3:9" s="285" customFormat="1" ht="16.5" customHeight="1">
      <c r="C8090" s="287"/>
      <c r="D8090" s="287"/>
      <c r="E8090" s="287"/>
      <c r="F8090" s="299"/>
      <c r="G8090" s="299"/>
      <c r="H8090" s="288"/>
      <c r="I8090" s="2022"/>
    </row>
    <row r="8091" spans="3:9" s="285" customFormat="1" ht="16.5" customHeight="1">
      <c r="C8091" s="287"/>
      <c r="D8091" s="287"/>
      <c r="E8091" s="287"/>
      <c r="F8091" s="299"/>
      <c r="G8091" s="299"/>
      <c r="H8091" s="288"/>
      <c r="I8091" s="2022"/>
    </row>
    <row r="8092" spans="3:9" s="285" customFormat="1" ht="16.5" customHeight="1">
      <c r="C8092" s="287"/>
      <c r="D8092" s="287"/>
      <c r="E8092" s="287"/>
      <c r="F8092" s="299"/>
      <c r="G8092" s="299"/>
      <c r="H8092" s="288"/>
      <c r="I8092" s="2022"/>
    </row>
    <row r="8093" spans="3:9" s="285" customFormat="1" ht="16.5" customHeight="1">
      <c r="C8093" s="287"/>
      <c r="D8093" s="287"/>
      <c r="E8093" s="287"/>
      <c r="F8093" s="299"/>
      <c r="G8093" s="299"/>
      <c r="H8093" s="288"/>
      <c r="I8093" s="2022"/>
    </row>
    <row r="8094" spans="3:9" s="285" customFormat="1" ht="16.5" customHeight="1">
      <c r="C8094" s="287"/>
      <c r="D8094" s="287"/>
      <c r="E8094" s="287"/>
      <c r="F8094" s="299"/>
      <c r="G8094" s="299"/>
      <c r="H8094" s="288"/>
      <c r="I8094" s="2022"/>
    </row>
    <row r="8095" spans="3:9" s="285" customFormat="1" ht="16.5" customHeight="1">
      <c r="C8095" s="287"/>
      <c r="D8095" s="287"/>
      <c r="E8095" s="287"/>
      <c r="F8095" s="299"/>
      <c r="G8095" s="299"/>
      <c r="H8095" s="288"/>
      <c r="I8095" s="2022"/>
    </row>
    <row r="8096" spans="3:9" s="285" customFormat="1" ht="16.5" customHeight="1">
      <c r="C8096" s="287"/>
      <c r="D8096" s="287"/>
      <c r="E8096" s="287"/>
      <c r="F8096" s="299"/>
      <c r="G8096" s="299"/>
      <c r="H8096" s="288"/>
      <c r="I8096" s="2022"/>
    </row>
    <row r="8097" spans="3:9" s="285" customFormat="1" ht="16.5" customHeight="1">
      <c r="C8097" s="287"/>
      <c r="D8097" s="287"/>
      <c r="E8097" s="287"/>
      <c r="F8097" s="299"/>
      <c r="G8097" s="299"/>
      <c r="H8097" s="288"/>
      <c r="I8097" s="2022"/>
    </row>
    <row r="8098" spans="3:9" s="285" customFormat="1" ht="16.5" customHeight="1">
      <c r="C8098" s="287"/>
      <c r="D8098" s="287"/>
      <c r="E8098" s="287"/>
      <c r="F8098" s="299"/>
      <c r="G8098" s="299"/>
      <c r="H8098" s="288"/>
      <c r="I8098" s="2022"/>
    </row>
    <row r="8099" spans="3:9" s="285" customFormat="1" ht="16.5" customHeight="1">
      <c r="C8099" s="287"/>
      <c r="D8099" s="287"/>
      <c r="E8099" s="287"/>
      <c r="F8099" s="299"/>
      <c r="G8099" s="299"/>
      <c r="H8099" s="288"/>
      <c r="I8099" s="2022"/>
    </row>
    <row r="8100" spans="3:9" s="285" customFormat="1" ht="16.5" customHeight="1">
      <c r="C8100" s="287"/>
      <c r="D8100" s="287"/>
      <c r="E8100" s="287"/>
      <c r="F8100" s="299"/>
      <c r="G8100" s="299"/>
      <c r="H8100" s="288"/>
      <c r="I8100" s="2022"/>
    </row>
    <row r="8101" spans="3:9" s="285" customFormat="1" ht="16.5" customHeight="1">
      <c r="C8101" s="287"/>
      <c r="D8101" s="287"/>
      <c r="E8101" s="287"/>
      <c r="F8101" s="299"/>
      <c r="G8101" s="299"/>
      <c r="H8101" s="288"/>
      <c r="I8101" s="2022"/>
    </row>
    <row r="8102" spans="3:9" s="285" customFormat="1" ht="16.5" customHeight="1">
      <c r="C8102" s="287"/>
      <c r="D8102" s="287"/>
      <c r="E8102" s="287"/>
      <c r="F8102" s="299"/>
      <c r="G8102" s="299"/>
      <c r="H8102" s="288"/>
      <c r="I8102" s="2022"/>
    </row>
    <row r="8103" spans="3:9" s="285" customFormat="1" ht="16.5" customHeight="1">
      <c r="C8103" s="287"/>
      <c r="D8103" s="287"/>
      <c r="E8103" s="287"/>
      <c r="F8103" s="299"/>
      <c r="G8103" s="299"/>
      <c r="H8103" s="288"/>
      <c r="I8103" s="2022"/>
    </row>
    <row r="8104" spans="3:9" s="285" customFormat="1" ht="16.5" customHeight="1">
      <c r="C8104" s="287"/>
      <c r="D8104" s="287"/>
      <c r="E8104" s="287"/>
      <c r="F8104" s="299"/>
      <c r="G8104" s="299"/>
      <c r="H8104" s="288"/>
      <c r="I8104" s="2022"/>
    </row>
    <row r="8105" spans="3:9" s="285" customFormat="1" ht="16.5" customHeight="1">
      <c r="C8105" s="287"/>
      <c r="D8105" s="287"/>
      <c r="E8105" s="287"/>
      <c r="F8105" s="299"/>
      <c r="G8105" s="299"/>
      <c r="H8105" s="288"/>
      <c r="I8105" s="2022"/>
    </row>
    <row r="8106" spans="3:9" s="285" customFormat="1" ht="16.5" customHeight="1">
      <c r="C8106" s="287"/>
      <c r="D8106" s="287"/>
      <c r="E8106" s="287"/>
      <c r="F8106" s="299"/>
      <c r="G8106" s="299"/>
      <c r="H8106" s="288"/>
      <c r="I8106" s="2022"/>
    </row>
    <row r="8107" spans="3:9" s="285" customFormat="1" ht="16.5" customHeight="1">
      <c r="C8107" s="287"/>
      <c r="D8107" s="287"/>
      <c r="E8107" s="287"/>
      <c r="F8107" s="299"/>
      <c r="G8107" s="299"/>
      <c r="H8107" s="288"/>
      <c r="I8107" s="2022"/>
    </row>
    <row r="8108" spans="3:9" s="285" customFormat="1" ht="16.5" customHeight="1">
      <c r="C8108" s="287"/>
      <c r="D8108" s="287"/>
      <c r="E8108" s="287"/>
      <c r="F8108" s="299"/>
      <c r="G8108" s="299"/>
      <c r="H8108" s="288"/>
      <c r="I8108" s="2022"/>
    </row>
    <row r="8109" spans="3:9" s="285" customFormat="1" ht="16.5" customHeight="1">
      <c r="C8109" s="287"/>
      <c r="D8109" s="287"/>
      <c r="E8109" s="287"/>
      <c r="F8109" s="299"/>
      <c r="G8109" s="299"/>
      <c r="H8109" s="288"/>
      <c r="I8109" s="2022"/>
    </row>
    <row r="8110" spans="3:9" s="285" customFormat="1" ht="16.5" customHeight="1">
      <c r="C8110" s="287"/>
      <c r="D8110" s="287"/>
      <c r="E8110" s="287"/>
      <c r="F8110" s="299"/>
      <c r="G8110" s="299"/>
      <c r="H8110" s="288"/>
      <c r="I8110" s="2022"/>
    </row>
    <row r="8111" spans="3:9" s="285" customFormat="1" ht="16.5" customHeight="1">
      <c r="C8111" s="287"/>
      <c r="D8111" s="287"/>
      <c r="E8111" s="287"/>
      <c r="F8111" s="299"/>
      <c r="G8111" s="299"/>
      <c r="H8111" s="288"/>
      <c r="I8111" s="2022"/>
    </row>
    <row r="8112" spans="3:9" s="285" customFormat="1" ht="16.5" customHeight="1">
      <c r="C8112" s="287"/>
      <c r="D8112" s="287"/>
      <c r="E8112" s="287"/>
      <c r="F8112" s="299"/>
      <c r="G8112" s="299"/>
      <c r="H8112" s="288"/>
      <c r="I8112" s="2022"/>
    </row>
    <row r="8113" spans="3:9" s="285" customFormat="1" ht="16.5" customHeight="1">
      <c r="C8113" s="287"/>
      <c r="D8113" s="287"/>
      <c r="E8113" s="287"/>
      <c r="F8113" s="299"/>
      <c r="G8113" s="299"/>
      <c r="H8113" s="288"/>
      <c r="I8113" s="2022"/>
    </row>
    <row r="8114" spans="3:9" s="285" customFormat="1" ht="16.5" customHeight="1">
      <c r="C8114" s="287"/>
      <c r="D8114" s="287"/>
      <c r="E8114" s="287"/>
      <c r="F8114" s="299"/>
      <c r="G8114" s="299"/>
      <c r="H8114" s="288"/>
      <c r="I8114" s="2022"/>
    </row>
    <row r="8115" spans="3:9" s="285" customFormat="1" ht="16.5" customHeight="1">
      <c r="C8115" s="287"/>
      <c r="D8115" s="287"/>
      <c r="E8115" s="287"/>
      <c r="F8115" s="299"/>
      <c r="G8115" s="299"/>
      <c r="H8115" s="288"/>
      <c r="I8115" s="2022"/>
    </row>
    <row r="8116" spans="3:9" s="285" customFormat="1" ht="16.5" customHeight="1">
      <c r="C8116" s="287"/>
      <c r="D8116" s="287"/>
      <c r="E8116" s="287"/>
      <c r="F8116" s="299"/>
      <c r="G8116" s="299"/>
      <c r="H8116" s="288"/>
      <c r="I8116" s="2022"/>
    </row>
    <row r="8117" spans="3:9" s="285" customFormat="1" ht="16.5" customHeight="1">
      <c r="C8117" s="287"/>
      <c r="D8117" s="287"/>
      <c r="E8117" s="287"/>
      <c r="F8117" s="299"/>
      <c r="G8117" s="299"/>
      <c r="H8117" s="288"/>
      <c r="I8117" s="2022"/>
    </row>
    <row r="8118" spans="3:9" s="285" customFormat="1" ht="16.5" customHeight="1">
      <c r="C8118" s="287"/>
      <c r="D8118" s="287"/>
      <c r="E8118" s="287"/>
      <c r="F8118" s="299"/>
      <c r="G8118" s="299"/>
      <c r="H8118" s="288"/>
      <c r="I8118" s="2022"/>
    </row>
    <row r="8119" spans="3:9" s="285" customFormat="1" ht="16.5" customHeight="1">
      <c r="C8119" s="287"/>
      <c r="D8119" s="287"/>
      <c r="E8119" s="287"/>
      <c r="F8119" s="299"/>
      <c r="G8119" s="299"/>
      <c r="H8119" s="288"/>
      <c r="I8119" s="2022"/>
    </row>
    <row r="8120" spans="3:9" s="285" customFormat="1" ht="16.5" customHeight="1">
      <c r="C8120" s="287"/>
      <c r="D8120" s="287"/>
      <c r="E8120" s="287"/>
      <c r="F8120" s="299"/>
      <c r="G8120" s="299"/>
      <c r="H8120" s="288"/>
      <c r="I8120" s="2022"/>
    </row>
    <row r="8121" spans="3:9" s="285" customFormat="1" ht="16.5" customHeight="1">
      <c r="C8121" s="287"/>
      <c r="D8121" s="287"/>
      <c r="E8121" s="287"/>
      <c r="F8121" s="299"/>
      <c r="G8121" s="299"/>
      <c r="H8121" s="288"/>
      <c r="I8121" s="2022"/>
    </row>
    <row r="8122" spans="3:9" s="285" customFormat="1" ht="16.5" customHeight="1">
      <c r="C8122" s="287"/>
      <c r="D8122" s="287"/>
      <c r="E8122" s="287"/>
      <c r="F8122" s="299"/>
      <c r="G8122" s="299"/>
      <c r="H8122" s="288"/>
      <c r="I8122" s="2022"/>
    </row>
    <row r="8123" spans="3:9" s="285" customFormat="1" ht="16.5" customHeight="1">
      <c r="C8123" s="287"/>
      <c r="D8123" s="287"/>
      <c r="E8123" s="287"/>
      <c r="F8123" s="299"/>
      <c r="G8123" s="299"/>
      <c r="H8123" s="288"/>
      <c r="I8123" s="2022"/>
    </row>
    <row r="8124" spans="3:9" s="285" customFormat="1" ht="16.5" customHeight="1">
      <c r="C8124" s="287"/>
      <c r="D8124" s="287"/>
      <c r="E8124" s="287"/>
      <c r="F8124" s="299"/>
      <c r="G8124" s="299"/>
      <c r="H8124" s="288"/>
      <c r="I8124" s="2022"/>
    </row>
    <row r="8125" spans="3:9" s="285" customFormat="1" ht="16.5" customHeight="1">
      <c r="C8125" s="287"/>
      <c r="D8125" s="287"/>
      <c r="E8125" s="287"/>
      <c r="F8125" s="299"/>
      <c r="G8125" s="299"/>
      <c r="H8125" s="288"/>
      <c r="I8125" s="2022"/>
    </row>
    <row r="8126" spans="3:9" s="285" customFormat="1" ht="16.5" customHeight="1">
      <c r="C8126" s="287"/>
      <c r="D8126" s="287"/>
      <c r="E8126" s="287"/>
      <c r="F8126" s="299"/>
      <c r="G8126" s="299"/>
      <c r="H8126" s="288"/>
      <c r="I8126" s="2022"/>
    </row>
    <row r="8127" spans="3:9" s="285" customFormat="1" ht="16.5" customHeight="1">
      <c r="C8127" s="287"/>
      <c r="D8127" s="287"/>
      <c r="E8127" s="287"/>
      <c r="F8127" s="299"/>
      <c r="G8127" s="299"/>
      <c r="H8127" s="288"/>
      <c r="I8127" s="2022"/>
    </row>
    <row r="8128" spans="3:9" s="285" customFormat="1" ht="16.5" customHeight="1">
      <c r="C8128" s="287"/>
      <c r="D8128" s="287"/>
      <c r="E8128" s="287"/>
      <c r="F8128" s="299"/>
      <c r="G8128" s="299"/>
      <c r="H8128" s="288"/>
      <c r="I8128" s="2022"/>
    </row>
    <row r="8129" spans="3:9" s="285" customFormat="1" ht="16.5" customHeight="1">
      <c r="C8129" s="287"/>
      <c r="D8129" s="287"/>
      <c r="E8129" s="287"/>
      <c r="F8129" s="299"/>
      <c r="G8129" s="299"/>
      <c r="H8129" s="288"/>
      <c r="I8129" s="2022"/>
    </row>
    <row r="8130" spans="3:9" s="285" customFormat="1" ht="16.5" customHeight="1">
      <c r="C8130" s="287"/>
      <c r="D8130" s="287"/>
      <c r="E8130" s="287"/>
      <c r="F8130" s="299"/>
      <c r="G8130" s="299"/>
      <c r="H8130" s="288"/>
      <c r="I8130" s="2022"/>
    </row>
    <row r="8131" spans="3:9" s="285" customFormat="1" ht="16.5" customHeight="1">
      <c r="C8131" s="287"/>
      <c r="D8131" s="287"/>
      <c r="E8131" s="287"/>
      <c r="F8131" s="299"/>
      <c r="G8131" s="299"/>
      <c r="H8131" s="288"/>
      <c r="I8131" s="2022"/>
    </row>
    <row r="8132" spans="3:9" s="285" customFormat="1" ht="16.5" customHeight="1">
      <c r="C8132" s="287"/>
      <c r="D8132" s="287"/>
      <c r="E8132" s="287"/>
      <c r="F8132" s="299"/>
      <c r="G8132" s="299"/>
      <c r="H8132" s="288"/>
      <c r="I8132" s="2022"/>
    </row>
    <row r="8133" spans="3:9" s="285" customFormat="1" ht="16.5" customHeight="1">
      <c r="C8133" s="287"/>
      <c r="D8133" s="287"/>
      <c r="E8133" s="287"/>
      <c r="F8133" s="299"/>
      <c r="G8133" s="299"/>
      <c r="H8133" s="288"/>
      <c r="I8133" s="2022"/>
    </row>
    <row r="8134" spans="3:9" s="285" customFormat="1" ht="16.5" customHeight="1">
      <c r="C8134" s="287"/>
      <c r="D8134" s="287"/>
      <c r="E8134" s="287"/>
      <c r="F8134" s="299"/>
      <c r="G8134" s="299"/>
      <c r="H8134" s="288"/>
      <c r="I8134" s="2022"/>
    </row>
    <row r="8135" spans="3:9" s="285" customFormat="1" ht="16.5" customHeight="1">
      <c r="C8135" s="287"/>
      <c r="D8135" s="287"/>
      <c r="E8135" s="287"/>
      <c r="F8135" s="299"/>
      <c r="G8135" s="299"/>
      <c r="H8135" s="288"/>
      <c r="I8135" s="2022"/>
    </row>
    <row r="8136" spans="3:9" s="285" customFormat="1" ht="16.5" customHeight="1">
      <c r="C8136" s="287"/>
      <c r="D8136" s="287"/>
      <c r="E8136" s="287"/>
      <c r="F8136" s="299"/>
      <c r="G8136" s="299"/>
      <c r="H8136" s="288"/>
      <c r="I8136" s="2022"/>
    </row>
    <row r="8137" spans="3:9" s="285" customFormat="1" ht="16.5" customHeight="1">
      <c r="C8137" s="287"/>
      <c r="D8137" s="287"/>
      <c r="E8137" s="287"/>
      <c r="F8137" s="299"/>
      <c r="G8137" s="299"/>
      <c r="H8137" s="288"/>
      <c r="I8137" s="2022"/>
    </row>
    <row r="8138" spans="3:9" s="285" customFormat="1" ht="16.5" customHeight="1">
      <c r="C8138" s="287"/>
      <c r="D8138" s="287"/>
      <c r="E8138" s="287"/>
      <c r="F8138" s="299"/>
      <c r="G8138" s="299"/>
      <c r="H8138" s="288"/>
      <c r="I8138" s="2022"/>
    </row>
    <row r="8139" spans="3:9" s="285" customFormat="1" ht="16.5" customHeight="1">
      <c r="C8139" s="287"/>
      <c r="D8139" s="287"/>
      <c r="E8139" s="287"/>
      <c r="F8139" s="299"/>
      <c r="G8139" s="299"/>
      <c r="H8139" s="288"/>
      <c r="I8139" s="2022"/>
    </row>
    <row r="8140" spans="3:9" s="285" customFormat="1" ht="16.5" customHeight="1">
      <c r="C8140" s="287"/>
      <c r="D8140" s="287"/>
      <c r="E8140" s="287"/>
      <c r="F8140" s="299"/>
      <c r="G8140" s="299"/>
      <c r="H8140" s="288"/>
      <c r="I8140" s="2022"/>
    </row>
    <row r="8141" spans="3:9" s="285" customFormat="1" ht="16.5" customHeight="1">
      <c r="C8141" s="287"/>
      <c r="D8141" s="287"/>
      <c r="E8141" s="287"/>
      <c r="F8141" s="299"/>
      <c r="G8141" s="299"/>
      <c r="H8141" s="288"/>
      <c r="I8141" s="2022"/>
    </row>
    <row r="8142" spans="3:9" s="285" customFormat="1" ht="16.5" customHeight="1">
      <c r="C8142" s="287"/>
      <c r="D8142" s="287"/>
      <c r="E8142" s="287"/>
      <c r="F8142" s="299"/>
      <c r="G8142" s="299"/>
      <c r="H8142" s="288"/>
      <c r="I8142" s="2022"/>
    </row>
    <row r="8143" spans="3:9" s="285" customFormat="1" ht="16.5" customHeight="1">
      <c r="C8143" s="287"/>
      <c r="D8143" s="287"/>
      <c r="E8143" s="287"/>
      <c r="F8143" s="299"/>
      <c r="G8143" s="299"/>
      <c r="H8143" s="288"/>
      <c r="I8143" s="2022"/>
    </row>
    <row r="8144" spans="3:9" s="285" customFormat="1" ht="16.5" customHeight="1">
      <c r="C8144" s="287"/>
      <c r="D8144" s="287"/>
      <c r="E8144" s="287"/>
      <c r="F8144" s="299"/>
      <c r="G8144" s="299"/>
      <c r="H8144" s="288"/>
      <c r="I8144" s="2022"/>
    </row>
    <row r="8145" spans="3:9" s="285" customFormat="1" ht="16.5" customHeight="1">
      <c r="C8145" s="287"/>
      <c r="D8145" s="287"/>
      <c r="E8145" s="287"/>
      <c r="F8145" s="299"/>
      <c r="G8145" s="299"/>
      <c r="H8145" s="288"/>
      <c r="I8145" s="2022"/>
    </row>
    <row r="8146" spans="3:9" s="285" customFormat="1" ht="16.5" customHeight="1">
      <c r="C8146" s="287"/>
      <c r="D8146" s="287"/>
      <c r="E8146" s="287"/>
      <c r="F8146" s="299"/>
      <c r="G8146" s="299"/>
      <c r="H8146" s="288"/>
      <c r="I8146" s="2022"/>
    </row>
    <row r="8147" spans="3:9" s="285" customFormat="1" ht="16.5" customHeight="1">
      <c r="C8147" s="287"/>
      <c r="D8147" s="287"/>
      <c r="E8147" s="287"/>
      <c r="F8147" s="299"/>
      <c r="G8147" s="299"/>
      <c r="H8147" s="288"/>
      <c r="I8147" s="2022"/>
    </row>
    <row r="8148" spans="3:9" s="285" customFormat="1" ht="16.5" customHeight="1">
      <c r="C8148" s="287"/>
      <c r="D8148" s="287"/>
      <c r="E8148" s="287"/>
      <c r="F8148" s="299"/>
      <c r="G8148" s="299"/>
      <c r="H8148" s="288"/>
      <c r="I8148" s="2022"/>
    </row>
    <row r="8149" spans="3:9" s="285" customFormat="1" ht="16.5" customHeight="1">
      <c r="C8149" s="287"/>
      <c r="D8149" s="287"/>
      <c r="E8149" s="287"/>
      <c r="F8149" s="299"/>
      <c r="G8149" s="299"/>
      <c r="H8149" s="288"/>
      <c r="I8149" s="2022"/>
    </row>
    <row r="8150" spans="3:9" s="285" customFormat="1" ht="16.5" customHeight="1">
      <c r="C8150" s="287"/>
      <c r="D8150" s="287"/>
      <c r="E8150" s="287"/>
      <c r="F8150" s="299"/>
      <c r="G8150" s="299"/>
      <c r="H8150" s="288"/>
      <c r="I8150" s="2022"/>
    </row>
    <row r="8151" spans="3:9" s="285" customFormat="1" ht="16.5" customHeight="1">
      <c r="C8151" s="287"/>
      <c r="D8151" s="287"/>
      <c r="E8151" s="287"/>
      <c r="F8151" s="299"/>
      <c r="G8151" s="299"/>
      <c r="H8151" s="288"/>
      <c r="I8151" s="2022"/>
    </row>
    <row r="8152" spans="3:9" s="285" customFormat="1" ht="16.5" customHeight="1">
      <c r="C8152" s="287"/>
      <c r="D8152" s="287"/>
      <c r="E8152" s="287"/>
      <c r="F8152" s="299"/>
      <c r="G8152" s="299"/>
      <c r="H8152" s="288"/>
      <c r="I8152" s="2022"/>
    </row>
    <row r="8153" spans="3:9" s="285" customFormat="1" ht="16.5" customHeight="1">
      <c r="C8153" s="287"/>
      <c r="D8153" s="287"/>
      <c r="E8153" s="287"/>
      <c r="F8153" s="299"/>
      <c r="G8153" s="299"/>
      <c r="H8153" s="288"/>
      <c r="I8153" s="2022"/>
    </row>
    <row r="8154" spans="3:9" s="285" customFormat="1" ht="16.5" customHeight="1">
      <c r="C8154" s="287"/>
      <c r="D8154" s="287"/>
      <c r="E8154" s="287"/>
      <c r="F8154" s="299"/>
      <c r="G8154" s="299"/>
      <c r="H8154" s="288"/>
      <c r="I8154" s="2022"/>
    </row>
    <row r="8155" spans="3:9" s="285" customFormat="1" ht="16.5" customHeight="1">
      <c r="C8155" s="287"/>
      <c r="D8155" s="287"/>
      <c r="E8155" s="287"/>
      <c r="F8155" s="299"/>
      <c r="G8155" s="299"/>
      <c r="H8155" s="288"/>
      <c r="I8155" s="2022"/>
    </row>
    <row r="8156" spans="3:9" s="285" customFormat="1" ht="16.5" customHeight="1">
      <c r="C8156" s="287"/>
      <c r="D8156" s="287"/>
      <c r="E8156" s="287"/>
      <c r="F8156" s="299"/>
      <c r="G8156" s="299"/>
      <c r="H8156" s="288"/>
      <c r="I8156" s="2022"/>
    </row>
    <row r="8157" spans="3:9" s="285" customFormat="1" ht="16.5" customHeight="1">
      <c r="C8157" s="287"/>
      <c r="D8157" s="287"/>
      <c r="E8157" s="287"/>
      <c r="F8157" s="299"/>
      <c r="G8157" s="299"/>
      <c r="H8157" s="288"/>
      <c r="I8157" s="2022"/>
    </row>
    <row r="8158" spans="3:9" s="285" customFormat="1" ht="16.5" customHeight="1">
      <c r="C8158" s="287"/>
      <c r="D8158" s="287"/>
      <c r="E8158" s="287"/>
      <c r="F8158" s="299"/>
      <c r="G8158" s="299"/>
      <c r="H8158" s="288"/>
      <c r="I8158" s="2022"/>
    </row>
    <row r="8159" spans="3:9" s="285" customFormat="1" ht="16.5" customHeight="1">
      <c r="C8159" s="287"/>
      <c r="D8159" s="287"/>
      <c r="E8159" s="287"/>
      <c r="F8159" s="299"/>
      <c r="G8159" s="299"/>
      <c r="H8159" s="288"/>
      <c r="I8159" s="2022"/>
    </row>
    <row r="8160" spans="3:9" s="285" customFormat="1" ht="16.5" customHeight="1">
      <c r="C8160" s="287"/>
      <c r="D8160" s="287"/>
      <c r="E8160" s="287"/>
      <c r="F8160" s="299"/>
      <c r="G8160" s="299"/>
      <c r="H8160" s="288"/>
      <c r="I8160" s="2022"/>
    </row>
    <row r="8161" spans="3:9" s="285" customFormat="1" ht="16.5" customHeight="1">
      <c r="C8161" s="287"/>
      <c r="D8161" s="287"/>
      <c r="E8161" s="287"/>
      <c r="F8161" s="299"/>
      <c r="G8161" s="299"/>
      <c r="H8161" s="288"/>
      <c r="I8161" s="2022"/>
    </row>
    <row r="8162" spans="3:9" s="285" customFormat="1" ht="16.5" customHeight="1">
      <c r="C8162" s="287"/>
      <c r="D8162" s="287"/>
      <c r="E8162" s="287"/>
      <c r="F8162" s="299"/>
      <c r="G8162" s="299"/>
      <c r="H8162" s="288"/>
      <c r="I8162" s="2022"/>
    </row>
    <row r="8163" spans="3:9" s="285" customFormat="1" ht="16.5" customHeight="1">
      <c r="C8163" s="287"/>
      <c r="D8163" s="287"/>
      <c r="E8163" s="287"/>
      <c r="F8163" s="299"/>
      <c r="G8163" s="299"/>
      <c r="H8163" s="288"/>
      <c r="I8163" s="2022"/>
    </row>
    <row r="8164" spans="3:9" s="285" customFormat="1" ht="16.5" customHeight="1">
      <c r="C8164" s="287"/>
      <c r="D8164" s="287"/>
      <c r="E8164" s="287"/>
      <c r="F8164" s="299"/>
      <c r="G8164" s="299"/>
      <c r="H8164" s="288"/>
      <c r="I8164" s="2022"/>
    </row>
    <row r="8165" spans="3:9" s="285" customFormat="1" ht="16.5" customHeight="1">
      <c r="C8165" s="287"/>
      <c r="D8165" s="287"/>
      <c r="E8165" s="287"/>
      <c r="F8165" s="299"/>
      <c r="G8165" s="299"/>
      <c r="H8165" s="288"/>
      <c r="I8165" s="2022"/>
    </row>
    <row r="8166" spans="3:9" s="285" customFormat="1" ht="16.5" customHeight="1">
      <c r="C8166" s="287"/>
      <c r="D8166" s="287"/>
      <c r="E8166" s="287"/>
      <c r="F8166" s="299"/>
      <c r="G8166" s="299"/>
      <c r="H8166" s="288"/>
      <c r="I8166" s="2022"/>
    </row>
    <row r="8167" spans="3:9" s="285" customFormat="1" ht="16.5" customHeight="1">
      <c r="C8167" s="287"/>
      <c r="D8167" s="287"/>
      <c r="E8167" s="287"/>
      <c r="F8167" s="299"/>
      <c r="G8167" s="299"/>
      <c r="H8167" s="288"/>
      <c r="I8167" s="2022"/>
    </row>
    <row r="8168" spans="3:9" s="285" customFormat="1" ht="16.5" customHeight="1">
      <c r="C8168" s="287"/>
      <c r="D8168" s="287"/>
      <c r="E8168" s="287"/>
      <c r="F8168" s="299"/>
      <c r="G8168" s="299"/>
      <c r="H8168" s="288"/>
      <c r="I8168" s="2022"/>
    </row>
    <row r="8169" spans="3:9" s="285" customFormat="1" ht="16.5" customHeight="1">
      <c r="C8169" s="287"/>
      <c r="D8169" s="287"/>
      <c r="E8169" s="287"/>
      <c r="F8169" s="299"/>
      <c r="G8169" s="299"/>
      <c r="H8169" s="288"/>
      <c r="I8169" s="2022"/>
    </row>
    <row r="8170" spans="3:9" s="285" customFormat="1" ht="16.5" customHeight="1">
      <c r="C8170" s="287"/>
      <c r="D8170" s="287"/>
      <c r="E8170" s="287"/>
      <c r="F8170" s="299"/>
      <c r="G8170" s="299"/>
      <c r="H8170" s="288"/>
      <c r="I8170" s="2022"/>
    </row>
    <row r="8171" spans="3:9" s="285" customFormat="1" ht="16.5" customHeight="1">
      <c r="C8171" s="287"/>
      <c r="D8171" s="287"/>
      <c r="E8171" s="287"/>
      <c r="F8171" s="299"/>
      <c r="G8171" s="299"/>
      <c r="H8171" s="288"/>
      <c r="I8171" s="2022"/>
    </row>
    <row r="8172" spans="3:9" s="285" customFormat="1" ht="16.5" customHeight="1">
      <c r="C8172" s="287"/>
      <c r="D8172" s="287"/>
      <c r="E8172" s="287"/>
      <c r="F8172" s="299"/>
      <c r="G8172" s="299"/>
      <c r="H8172" s="288"/>
      <c r="I8172" s="2022"/>
    </row>
    <row r="8173" spans="3:9" s="285" customFormat="1" ht="16.5" customHeight="1">
      <c r="C8173" s="287"/>
      <c r="D8173" s="287"/>
      <c r="E8173" s="287"/>
      <c r="F8173" s="299"/>
      <c r="G8173" s="299"/>
      <c r="H8173" s="288"/>
      <c r="I8173" s="2022"/>
    </row>
    <row r="8174" spans="3:9" s="285" customFormat="1" ht="16.5" customHeight="1">
      <c r="C8174" s="287"/>
      <c r="D8174" s="287"/>
      <c r="E8174" s="287"/>
      <c r="F8174" s="299"/>
      <c r="G8174" s="299"/>
      <c r="H8174" s="288"/>
      <c r="I8174" s="2022"/>
    </row>
    <row r="8175" spans="3:9" s="285" customFormat="1" ht="16.5" customHeight="1">
      <c r="C8175" s="287"/>
      <c r="D8175" s="287"/>
      <c r="E8175" s="287"/>
      <c r="F8175" s="299"/>
      <c r="G8175" s="299"/>
      <c r="H8175" s="288"/>
      <c r="I8175" s="2022"/>
    </row>
    <row r="8176" spans="3:9" s="285" customFormat="1" ht="16.5" customHeight="1">
      <c r="C8176" s="287"/>
      <c r="D8176" s="287"/>
      <c r="E8176" s="287"/>
      <c r="F8176" s="299"/>
      <c r="G8176" s="299"/>
      <c r="H8176" s="288"/>
      <c r="I8176" s="2022"/>
    </row>
    <row r="8177" spans="3:9" s="285" customFormat="1" ht="16.5" customHeight="1">
      <c r="C8177" s="287"/>
      <c r="D8177" s="287"/>
      <c r="E8177" s="287"/>
      <c r="F8177" s="299"/>
      <c r="G8177" s="299"/>
      <c r="H8177" s="288"/>
      <c r="I8177" s="2022"/>
    </row>
    <row r="8178" spans="3:9" s="285" customFormat="1" ht="16.5" customHeight="1">
      <c r="C8178" s="287"/>
      <c r="D8178" s="287"/>
      <c r="E8178" s="287"/>
      <c r="F8178" s="299"/>
      <c r="G8178" s="299"/>
      <c r="H8178" s="288"/>
      <c r="I8178" s="2022"/>
    </row>
    <row r="8179" spans="3:9" s="285" customFormat="1" ht="16.5" customHeight="1">
      <c r="C8179" s="287"/>
      <c r="D8179" s="287"/>
      <c r="E8179" s="287"/>
      <c r="F8179" s="299"/>
      <c r="G8179" s="299"/>
      <c r="H8179" s="288"/>
      <c r="I8179" s="2022"/>
    </row>
    <row r="8180" spans="3:9" s="285" customFormat="1" ht="16.5" customHeight="1">
      <c r="C8180" s="287"/>
      <c r="D8180" s="287"/>
      <c r="E8180" s="287"/>
      <c r="F8180" s="299"/>
      <c r="G8180" s="299"/>
      <c r="H8180" s="288"/>
      <c r="I8180" s="2022"/>
    </row>
    <row r="8181" spans="3:9" s="285" customFormat="1" ht="16.5" customHeight="1">
      <c r="C8181" s="287"/>
      <c r="D8181" s="287"/>
      <c r="E8181" s="287"/>
      <c r="F8181" s="299"/>
      <c r="G8181" s="299"/>
      <c r="H8181" s="288"/>
      <c r="I8181" s="2022"/>
    </row>
    <row r="8182" spans="3:9" s="285" customFormat="1" ht="16.5" customHeight="1">
      <c r="C8182" s="287"/>
      <c r="D8182" s="287"/>
      <c r="E8182" s="287"/>
      <c r="F8182" s="299"/>
      <c r="G8182" s="299"/>
      <c r="H8182" s="288"/>
      <c r="I8182" s="2022"/>
    </row>
    <row r="8183" spans="3:9" s="285" customFormat="1" ht="16.5" customHeight="1">
      <c r="C8183" s="287"/>
      <c r="D8183" s="287"/>
      <c r="E8183" s="287"/>
      <c r="F8183" s="299"/>
      <c r="G8183" s="299"/>
      <c r="H8183" s="288"/>
      <c r="I8183" s="2022"/>
    </row>
    <row r="8184" spans="3:9" s="285" customFormat="1" ht="16.5" customHeight="1">
      <c r="C8184" s="287"/>
      <c r="D8184" s="287"/>
      <c r="E8184" s="287"/>
      <c r="F8184" s="299"/>
      <c r="G8184" s="299"/>
      <c r="H8184" s="288"/>
      <c r="I8184" s="2022"/>
    </row>
    <row r="8185" spans="3:9" s="285" customFormat="1" ht="16.5" customHeight="1">
      <c r="C8185" s="287"/>
      <c r="D8185" s="287"/>
      <c r="E8185" s="287"/>
      <c r="F8185" s="299"/>
      <c r="G8185" s="299"/>
      <c r="H8185" s="288"/>
      <c r="I8185" s="2022"/>
    </row>
    <row r="8186" spans="3:9" s="285" customFormat="1" ht="16.5" customHeight="1">
      <c r="C8186" s="287"/>
      <c r="D8186" s="287"/>
      <c r="E8186" s="287"/>
      <c r="F8186" s="299"/>
      <c r="G8186" s="299"/>
      <c r="H8186" s="288"/>
      <c r="I8186" s="2022"/>
    </row>
    <row r="8187" spans="3:9" s="285" customFormat="1" ht="16.5" customHeight="1">
      <c r="C8187" s="287"/>
      <c r="D8187" s="287"/>
      <c r="E8187" s="287"/>
      <c r="F8187" s="299"/>
      <c r="G8187" s="299"/>
      <c r="H8187" s="288"/>
      <c r="I8187" s="2022"/>
    </row>
    <row r="8188" spans="3:9" s="285" customFormat="1" ht="16.5" customHeight="1">
      <c r="C8188" s="287"/>
      <c r="D8188" s="287"/>
      <c r="E8188" s="287"/>
      <c r="F8188" s="299"/>
      <c r="G8188" s="299"/>
      <c r="H8188" s="288"/>
      <c r="I8188" s="2022"/>
    </row>
    <row r="8189" spans="3:9" s="285" customFormat="1" ht="16.5" customHeight="1">
      <c r="C8189" s="287"/>
      <c r="D8189" s="287"/>
      <c r="E8189" s="287"/>
      <c r="F8189" s="299"/>
      <c r="G8189" s="299"/>
      <c r="H8189" s="288"/>
      <c r="I8189" s="2022"/>
    </row>
    <row r="8190" spans="3:9" s="285" customFormat="1" ht="16.5" customHeight="1">
      <c r="C8190" s="287"/>
      <c r="D8190" s="287"/>
      <c r="E8190" s="287"/>
      <c r="F8190" s="299"/>
      <c r="G8190" s="299"/>
      <c r="H8190" s="288"/>
      <c r="I8190" s="2022"/>
    </row>
    <row r="8191" spans="3:9" s="285" customFormat="1" ht="16.5" customHeight="1">
      <c r="C8191" s="287"/>
      <c r="D8191" s="287"/>
      <c r="E8191" s="287"/>
      <c r="F8191" s="299"/>
      <c r="G8191" s="299"/>
      <c r="H8191" s="288"/>
      <c r="I8191" s="2022"/>
    </row>
    <row r="8192" spans="3:9" s="285" customFormat="1" ht="16.5" customHeight="1">
      <c r="C8192" s="287"/>
      <c r="D8192" s="287"/>
      <c r="E8192" s="287"/>
      <c r="F8192" s="299"/>
      <c r="G8192" s="299"/>
      <c r="H8192" s="288"/>
      <c r="I8192" s="2022"/>
    </row>
    <row r="8193" spans="3:9" s="285" customFormat="1" ht="16.5" customHeight="1">
      <c r="C8193" s="287"/>
      <c r="D8193" s="287"/>
      <c r="E8193" s="287"/>
      <c r="F8193" s="299"/>
      <c r="G8193" s="299"/>
      <c r="H8193" s="288"/>
      <c r="I8193" s="2022"/>
    </row>
    <row r="8194" spans="3:9" s="285" customFormat="1" ht="16.5" customHeight="1">
      <c r="C8194" s="287"/>
      <c r="D8194" s="287"/>
      <c r="E8194" s="287"/>
      <c r="F8194" s="299"/>
      <c r="G8194" s="299"/>
      <c r="H8194" s="288"/>
      <c r="I8194" s="2022"/>
    </row>
    <row r="8195" spans="3:9" s="285" customFormat="1" ht="16.5" customHeight="1">
      <c r="C8195" s="287"/>
      <c r="D8195" s="287"/>
      <c r="E8195" s="287"/>
      <c r="F8195" s="299"/>
      <c r="G8195" s="299"/>
      <c r="H8195" s="288"/>
      <c r="I8195" s="2022"/>
    </row>
    <row r="8196" spans="3:9" s="285" customFormat="1" ht="16.5" customHeight="1">
      <c r="C8196" s="287"/>
      <c r="D8196" s="287"/>
      <c r="E8196" s="287"/>
      <c r="F8196" s="299"/>
      <c r="G8196" s="299"/>
      <c r="H8196" s="288"/>
      <c r="I8196" s="2022"/>
    </row>
    <row r="8197" spans="3:9" s="285" customFormat="1" ht="16.5" customHeight="1">
      <c r="C8197" s="287"/>
      <c r="D8197" s="287"/>
      <c r="E8197" s="287"/>
      <c r="F8197" s="299"/>
      <c r="G8197" s="299"/>
      <c r="H8197" s="288"/>
      <c r="I8197" s="2022"/>
    </row>
    <row r="8198" spans="3:9" s="285" customFormat="1" ht="16.5" customHeight="1">
      <c r="C8198" s="287"/>
      <c r="D8198" s="287"/>
      <c r="E8198" s="287"/>
      <c r="F8198" s="299"/>
      <c r="G8198" s="299"/>
      <c r="H8198" s="288"/>
      <c r="I8198" s="2022"/>
    </row>
    <row r="8199" spans="3:9" s="285" customFormat="1" ht="16.5" customHeight="1">
      <c r="C8199" s="287"/>
      <c r="D8199" s="287"/>
      <c r="E8199" s="287"/>
      <c r="F8199" s="299"/>
      <c r="G8199" s="299"/>
      <c r="H8199" s="288"/>
      <c r="I8199" s="2022"/>
    </row>
    <row r="8200" spans="3:9" s="285" customFormat="1" ht="16.5" customHeight="1">
      <c r="C8200" s="287"/>
      <c r="D8200" s="287"/>
      <c r="E8200" s="287"/>
      <c r="F8200" s="299"/>
      <c r="G8200" s="299"/>
      <c r="H8200" s="288"/>
      <c r="I8200" s="2022"/>
    </row>
    <row r="8201" spans="3:9" s="285" customFormat="1" ht="16.5" customHeight="1">
      <c r="C8201" s="287"/>
      <c r="D8201" s="287"/>
      <c r="E8201" s="287"/>
      <c r="F8201" s="299"/>
      <c r="G8201" s="299"/>
      <c r="H8201" s="288"/>
      <c r="I8201" s="2022"/>
    </row>
    <row r="8202" spans="3:9" s="285" customFormat="1" ht="16.5" customHeight="1">
      <c r="C8202" s="287"/>
      <c r="D8202" s="287"/>
      <c r="E8202" s="287"/>
      <c r="F8202" s="299"/>
      <c r="G8202" s="299"/>
      <c r="H8202" s="288"/>
      <c r="I8202" s="2022"/>
    </row>
    <row r="8203" spans="3:9" s="285" customFormat="1" ht="16.5" customHeight="1">
      <c r="C8203" s="287"/>
      <c r="D8203" s="287"/>
      <c r="E8203" s="287"/>
      <c r="F8203" s="299"/>
      <c r="G8203" s="299"/>
      <c r="H8203" s="288"/>
      <c r="I8203" s="2022"/>
    </row>
    <row r="8204" spans="3:9" s="285" customFormat="1" ht="16.5" customHeight="1">
      <c r="C8204" s="287"/>
      <c r="D8204" s="287"/>
      <c r="E8204" s="287"/>
      <c r="F8204" s="299"/>
      <c r="G8204" s="299"/>
      <c r="H8204" s="288"/>
      <c r="I8204" s="2022"/>
    </row>
    <row r="8205" spans="3:9" s="285" customFormat="1" ht="16.5" customHeight="1">
      <c r="C8205" s="287"/>
      <c r="D8205" s="287"/>
      <c r="E8205" s="287"/>
      <c r="F8205" s="299"/>
      <c r="G8205" s="299"/>
      <c r="H8205" s="288"/>
      <c r="I8205" s="2022"/>
    </row>
    <row r="8206" spans="3:9" s="285" customFormat="1" ht="16.5" customHeight="1">
      <c r="C8206" s="287"/>
      <c r="D8206" s="287"/>
      <c r="E8206" s="287"/>
      <c r="F8206" s="299"/>
      <c r="G8206" s="299"/>
      <c r="H8206" s="288"/>
      <c r="I8206" s="2022"/>
    </row>
    <row r="8207" spans="3:9" s="285" customFormat="1" ht="16.5" customHeight="1">
      <c r="C8207" s="287"/>
      <c r="D8207" s="287"/>
      <c r="E8207" s="287"/>
      <c r="F8207" s="299"/>
      <c r="G8207" s="299"/>
      <c r="H8207" s="288"/>
      <c r="I8207" s="2022"/>
    </row>
    <row r="8208" spans="3:9" s="285" customFormat="1" ht="16.5" customHeight="1">
      <c r="C8208" s="287"/>
      <c r="D8208" s="287"/>
      <c r="E8208" s="287"/>
      <c r="F8208" s="299"/>
      <c r="G8208" s="299"/>
      <c r="H8208" s="288"/>
      <c r="I8208" s="2022"/>
    </row>
    <row r="8209" spans="3:9" s="285" customFormat="1" ht="16.5" customHeight="1">
      <c r="C8209" s="287"/>
      <c r="D8209" s="287"/>
      <c r="E8209" s="287"/>
      <c r="F8209" s="299"/>
      <c r="G8209" s="299"/>
      <c r="H8209" s="288"/>
      <c r="I8209" s="2022"/>
    </row>
    <row r="8210" spans="3:9" s="285" customFormat="1" ht="16.5" customHeight="1">
      <c r="C8210" s="287"/>
      <c r="D8210" s="287"/>
      <c r="E8210" s="287"/>
      <c r="F8210" s="299"/>
      <c r="G8210" s="299"/>
      <c r="H8210" s="288"/>
      <c r="I8210" s="2022"/>
    </row>
    <row r="8211" spans="3:9" s="285" customFormat="1" ht="16.5" customHeight="1">
      <c r="C8211" s="287"/>
      <c r="D8211" s="287"/>
      <c r="E8211" s="287"/>
      <c r="F8211" s="299"/>
      <c r="G8211" s="299"/>
      <c r="H8211" s="288"/>
      <c r="I8211" s="2022"/>
    </row>
    <row r="8212" spans="3:9" s="285" customFormat="1" ht="16.5" customHeight="1">
      <c r="C8212" s="287"/>
      <c r="D8212" s="287"/>
      <c r="E8212" s="287"/>
      <c r="F8212" s="299"/>
      <c r="G8212" s="299"/>
      <c r="H8212" s="288"/>
      <c r="I8212" s="2022"/>
    </row>
    <row r="8213" spans="3:9" s="285" customFormat="1" ht="16.5" customHeight="1">
      <c r="C8213" s="287"/>
      <c r="D8213" s="287"/>
      <c r="E8213" s="287"/>
      <c r="F8213" s="299"/>
      <c r="G8213" s="299"/>
      <c r="H8213" s="288"/>
      <c r="I8213" s="2022"/>
    </row>
    <row r="8214" spans="3:9" s="285" customFormat="1" ht="16.5" customHeight="1">
      <c r="C8214" s="287"/>
      <c r="D8214" s="287"/>
      <c r="E8214" s="287"/>
      <c r="F8214" s="299"/>
      <c r="G8214" s="299"/>
      <c r="H8214" s="288"/>
      <c r="I8214" s="2022"/>
    </row>
    <row r="8215" spans="3:9" s="285" customFormat="1" ht="16.5" customHeight="1">
      <c r="C8215" s="287"/>
      <c r="D8215" s="287"/>
      <c r="E8215" s="287"/>
      <c r="F8215" s="299"/>
      <c r="G8215" s="299"/>
      <c r="H8215" s="288"/>
      <c r="I8215" s="2022"/>
    </row>
    <row r="8216" spans="3:9" s="285" customFormat="1" ht="16.5" customHeight="1">
      <c r="C8216" s="287"/>
      <c r="D8216" s="287"/>
      <c r="E8216" s="287"/>
      <c r="F8216" s="299"/>
      <c r="G8216" s="299"/>
      <c r="H8216" s="288"/>
      <c r="I8216" s="2022"/>
    </row>
    <row r="8217" spans="3:9" s="285" customFormat="1" ht="16.5" customHeight="1">
      <c r="C8217" s="287"/>
      <c r="D8217" s="287"/>
      <c r="E8217" s="287"/>
      <c r="F8217" s="299"/>
      <c r="G8217" s="299"/>
      <c r="H8217" s="288"/>
      <c r="I8217" s="2022"/>
    </row>
    <row r="8218" spans="3:9" s="285" customFormat="1" ht="16.5" customHeight="1">
      <c r="C8218" s="287"/>
      <c r="D8218" s="287"/>
      <c r="E8218" s="287"/>
      <c r="F8218" s="299"/>
      <c r="G8218" s="299"/>
      <c r="H8218" s="288"/>
      <c r="I8218" s="2022"/>
    </row>
    <row r="8219" spans="3:9" s="285" customFormat="1" ht="16.5" customHeight="1">
      <c r="C8219" s="287"/>
      <c r="D8219" s="287"/>
      <c r="E8219" s="287"/>
      <c r="F8219" s="299"/>
      <c r="G8219" s="299"/>
      <c r="H8219" s="288"/>
      <c r="I8219" s="2022"/>
    </row>
    <row r="8220" spans="3:9" s="285" customFormat="1" ht="16.5" customHeight="1">
      <c r="C8220" s="287"/>
      <c r="D8220" s="287"/>
      <c r="E8220" s="287"/>
      <c r="F8220" s="299"/>
      <c r="G8220" s="299"/>
      <c r="H8220" s="288"/>
      <c r="I8220" s="2022"/>
    </row>
    <row r="8221" spans="3:9" s="285" customFormat="1" ht="16.5" customHeight="1">
      <c r="C8221" s="287"/>
      <c r="D8221" s="287"/>
      <c r="E8221" s="287"/>
      <c r="F8221" s="299"/>
      <c r="G8221" s="299"/>
      <c r="H8221" s="288"/>
      <c r="I8221" s="2022"/>
    </row>
    <row r="8222" spans="3:9" s="285" customFormat="1" ht="16.5" customHeight="1">
      <c r="C8222" s="287"/>
      <c r="D8222" s="287"/>
      <c r="E8222" s="287"/>
      <c r="F8222" s="299"/>
      <c r="G8222" s="299"/>
      <c r="H8222" s="288"/>
      <c r="I8222" s="2022"/>
    </row>
    <row r="8223" spans="3:9" s="285" customFormat="1" ht="16.5" customHeight="1">
      <c r="C8223" s="287"/>
      <c r="D8223" s="287"/>
      <c r="E8223" s="287"/>
      <c r="F8223" s="299"/>
      <c r="G8223" s="299"/>
      <c r="H8223" s="288"/>
      <c r="I8223" s="2022"/>
    </row>
    <row r="8224" spans="3:9" s="285" customFormat="1" ht="16.5" customHeight="1">
      <c r="C8224" s="287"/>
      <c r="D8224" s="287"/>
      <c r="E8224" s="287"/>
      <c r="F8224" s="299"/>
      <c r="G8224" s="299"/>
      <c r="H8224" s="288"/>
      <c r="I8224" s="2022"/>
    </row>
    <row r="8225" spans="3:9" s="285" customFormat="1" ht="16.5" customHeight="1">
      <c r="C8225" s="287"/>
      <c r="D8225" s="287"/>
      <c r="E8225" s="287"/>
      <c r="F8225" s="299"/>
      <c r="G8225" s="299"/>
      <c r="H8225" s="288"/>
      <c r="I8225" s="2022"/>
    </row>
    <row r="8226" spans="3:9" s="285" customFormat="1" ht="16.5" customHeight="1">
      <c r="C8226" s="287"/>
      <c r="D8226" s="287"/>
      <c r="E8226" s="287"/>
      <c r="F8226" s="299"/>
      <c r="G8226" s="299"/>
      <c r="H8226" s="288"/>
      <c r="I8226" s="2022"/>
    </row>
    <row r="8227" spans="3:9" s="285" customFormat="1" ht="16.5" customHeight="1">
      <c r="C8227" s="287"/>
      <c r="D8227" s="287"/>
      <c r="E8227" s="287"/>
      <c r="F8227" s="299"/>
      <c r="G8227" s="299"/>
      <c r="H8227" s="288"/>
      <c r="I8227" s="2022"/>
    </row>
    <row r="8228" spans="3:9" s="285" customFormat="1" ht="16.5" customHeight="1">
      <c r="C8228" s="287"/>
      <c r="D8228" s="287"/>
      <c r="E8228" s="287"/>
      <c r="F8228" s="299"/>
      <c r="G8228" s="299"/>
      <c r="H8228" s="288"/>
      <c r="I8228" s="2022"/>
    </row>
    <row r="8229" spans="3:9" s="285" customFormat="1" ht="16.5" customHeight="1">
      <c r="C8229" s="287"/>
      <c r="D8229" s="287"/>
      <c r="E8229" s="287"/>
      <c r="F8229" s="299"/>
      <c r="G8229" s="299"/>
      <c r="H8229" s="288"/>
      <c r="I8229" s="2022"/>
    </row>
    <row r="8230" spans="3:9" s="285" customFormat="1" ht="16.5" customHeight="1">
      <c r="C8230" s="287"/>
      <c r="D8230" s="287"/>
      <c r="E8230" s="287"/>
      <c r="F8230" s="299"/>
      <c r="G8230" s="299"/>
      <c r="H8230" s="288"/>
      <c r="I8230" s="2022"/>
    </row>
    <row r="8231" spans="3:9" s="285" customFormat="1" ht="16.5" customHeight="1">
      <c r="C8231" s="287"/>
      <c r="D8231" s="287"/>
      <c r="E8231" s="287"/>
      <c r="F8231" s="299"/>
      <c r="G8231" s="299"/>
      <c r="H8231" s="288"/>
      <c r="I8231" s="2022"/>
    </row>
    <row r="8232" spans="3:9" s="285" customFormat="1" ht="16.5" customHeight="1">
      <c r="C8232" s="287"/>
      <c r="D8232" s="287"/>
      <c r="E8232" s="287"/>
      <c r="F8232" s="299"/>
      <c r="G8232" s="299"/>
      <c r="H8232" s="288"/>
      <c r="I8232" s="2022"/>
    </row>
    <row r="8233" spans="3:9" s="285" customFormat="1" ht="16.5" customHeight="1">
      <c r="C8233" s="287"/>
      <c r="D8233" s="287"/>
      <c r="E8233" s="287"/>
      <c r="F8233" s="299"/>
      <c r="G8233" s="299"/>
      <c r="H8233" s="288"/>
      <c r="I8233" s="2022"/>
    </row>
    <row r="8234" spans="3:9" s="285" customFormat="1" ht="16.5" customHeight="1">
      <c r="C8234" s="287"/>
      <c r="D8234" s="287"/>
      <c r="E8234" s="287"/>
      <c r="F8234" s="299"/>
      <c r="G8234" s="299"/>
      <c r="H8234" s="288"/>
      <c r="I8234" s="2022"/>
    </row>
    <row r="8235" spans="3:9" s="285" customFormat="1" ht="16.5" customHeight="1">
      <c r="C8235" s="287"/>
      <c r="D8235" s="287"/>
      <c r="E8235" s="287"/>
      <c r="F8235" s="299"/>
      <c r="G8235" s="299"/>
      <c r="H8235" s="288"/>
      <c r="I8235" s="2022"/>
    </row>
    <row r="8236" spans="3:9" s="285" customFormat="1" ht="16.5" customHeight="1">
      <c r="C8236" s="287"/>
      <c r="D8236" s="287"/>
      <c r="E8236" s="287"/>
      <c r="F8236" s="299"/>
      <c r="G8236" s="299"/>
      <c r="H8236" s="288"/>
      <c r="I8236" s="2022"/>
    </row>
    <row r="8237" spans="3:9" s="285" customFormat="1" ht="16.5" customHeight="1">
      <c r="C8237" s="287"/>
      <c r="D8237" s="287"/>
      <c r="E8237" s="287"/>
      <c r="F8237" s="299"/>
      <c r="G8237" s="299"/>
      <c r="H8237" s="288"/>
      <c r="I8237" s="2022"/>
    </row>
    <row r="8238" spans="3:9" s="285" customFormat="1" ht="16.5" customHeight="1">
      <c r="C8238" s="287"/>
      <c r="D8238" s="287"/>
      <c r="E8238" s="287"/>
      <c r="F8238" s="299"/>
      <c r="G8238" s="299"/>
      <c r="H8238" s="288"/>
      <c r="I8238" s="2022"/>
    </row>
    <row r="8239" spans="3:9" s="285" customFormat="1" ht="16.5" customHeight="1">
      <c r="C8239" s="287"/>
      <c r="D8239" s="287"/>
      <c r="E8239" s="287"/>
      <c r="F8239" s="299"/>
      <c r="G8239" s="299"/>
      <c r="H8239" s="288"/>
      <c r="I8239" s="2022"/>
    </row>
    <row r="8240" spans="3:9" s="285" customFormat="1" ht="16.5" customHeight="1">
      <c r="C8240" s="287"/>
      <c r="D8240" s="287"/>
      <c r="E8240" s="287"/>
      <c r="F8240" s="299"/>
      <c r="G8240" s="299"/>
      <c r="H8240" s="288"/>
      <c r="I8240" s="2022"/>
    </row>
    <row r="8241" spans="3:9" s="285" customFormat="1" ht="16.5" customHeight="1">
      <c r="C8241" s="287"/>
      <c r="D8241" s="287"/>
      <c r="E8241" s="287"/>
      <c r="F8241" s="299"/>
      <c r="G8241" s="299"/>
      <c r="H8241" s="288"/>
      <c r="I8241" s="2022"/>
    </row>
    <row r="8242" spans="3:9" s="285" customFormat="1" ht="16.5" customHeight="1">
      <c r="C8242" s="287"/>
      <c r="D8242" s="287"/>
      <c r="E8242" s="287"/>
      <c r="F8242" s="299"/>
      <c r="G8242" s="299"/>
      <c r="H8242" s="288"/>
      <c r="I8242" s="2022"/>
    </row>
    <row r="8243" spans="3:9" s="285" customFormat="1" ht="16.5" customHeight="1">
      <c r="C8243" s="287"/>
      <c r="D8243" s="287"/>
      <c r="E8243" s="287"/>
      <c r="F8243" s="299"/>
      <c r="G8243" s="299"/>
      <c r="H8243" s="288"/>
      <c r="I8243" s="2022"/>
    </row>
    <row r="8244" spans="3:9" s="285" customFormat="1" ht="16.5" customHeight="1">
      <c r="C8244" s="287"/>
      <c r="D8244" s="287"/>
      <c r="E8244" s="287"/>
      <c r="F8244" s="299"/>
      <c r="G8244" s="299"/>
      <c r="H8244" s="288"/>
      <c r="I8244" s="2022"/>
    </row>
    <row r="8245" spans="3:9" s="285" customFormat="1" ht="16.5" customHeight="1">
      <c r="C8245" s="287"/>
      <c r="D8245" s="287"/>
      <c r="E8245" s="287"/>
      <c r="F8245" s="299"/>
      <c r="G8245" s="299"/>
      <c r="H8245" s="288"/>
      <c r="I8245" s="2022"/>
    </row>
    <row r="8246" spans="3:9" s="285" customFormat="1" ht="16.5" customHeight="1">
      <c r="C8246" s="287"/>
      <c r="D8246" s="287"/>
      <c r="E8246" s="287"/>
      <c r="F8246" s="299"/>
      <c r="G8246" s="299"/>
      <c r="H8246" s="288"/>
      <c r="I8246" s="2022"/>
    </row>
    <row r="8247" spans="3:9" s="285" customFormat="1" ht="16.5" customHeight="1">
      <c r="C8247" s="287"/>
      <c r="D8247" s="287"/>
      <c r="E8247" s="287"/>
      <c r="F8247" s="299"/>
      <c r="G8247" s="299"/>
      <c r="H8247" s="288"/>
      <c r="I8247" s="2022"/>
    </row>
    <row r="8248" spans="3:9" s="285" customFormat="1" ht="16.5" customHeight="1">
      <c r="C8248" s="287"/>
      <c r="D8248" s="287"/>
      <c r="E8248" s="287"/>
      <c r="F8248" s="299"/>
      <c r="G8248" s="299"/>
      <c r="H8248" s="288"/>
      <c r="I8248" s="2022"/>
    </row>
    <row r="8249" spans="3:9" s="285" customFormat="1" ht="16.5" customHeight="1">
      <c r="C8249" s="287"/>
      <c r="D8249" s="287"/>
      <c r="E8249" s="287"/>
      <c r="F8249" s="299"/>
      <c r="G8249" s="299"/>
      <c r="H8249" s="288"/>
      <c r="I8249" s="2022"/>
    </row>
    <row r="8250" spans="3:9" s="285" customFormat="1" ht="16.5" customHeight="1">
      <c r="C8250" s="287"/>
      <c r="D8250" s="287"/>
      <c r="E8250" s="287"/>
      <c r="F8250" s="299"/>
      <c r="G8250" s="299"/>
      <c r="H8250" s="288"/>
      <c r="I8250" s="2022"/>
    </row>
    <row r="8251" spans="3:9" s="285" customFormat="1" ht="16.5" customHeight="1">
      <c r="C8251" s="287"/>
      <c r="D8251" s="287"/>
      <c r="E8251" s="287"/>
      <c r="F8251" s="299"/>
      <c r="G8251" s="299"/>
      <c r="H8251" s="288"/>
      <c r="I8251" s="2022"/>
    </row>
    <row r="8252" spans="3:9" s="285" customFormat="1" ht="16.5" customHeight="1">
      <c r="C8252" s="287"/>
      <c r="D8252" s="287"/>
      <c r="E8252" s="287"/>
      <c r="F8252" s="299"/>
      <c r="G8252" s="299"/>
      <c r="H8252" s="288"/>
      <c r="I8252" s="2022"/>
    </row>
    <row r="8253" spans="3:9" s="285" customFormat="1" ht="16.5" customHeight="1">
      <c r="C8253" s="287"/>
      <c r="D8253" s="287"/>
      <c r="E8253" s="287"/>
      <c r="F8253" s="299"/>
      <c r="G8253" s="299"/>
      <c r="H8253" s="288"/>
      <c r="I8253" s="2022"/>
    </row>
    <row r="8254" spans="3:9" s="285" customFormat="1" ht="16.5" customHeight="1">
      <c r="C8254" s="287"/>
      <c r="D8254" s="287"/>
      <c r="E8254" s="287"/>
      <c r="F8254" s="299"/>
      <c r="G8254" s="299"/>
      <c r="H8254" s="288"/>
      <c r="I8254" s="2022"/>
    </row>
    <row r="8255" spans="3:9" s="285" customFormat="1" ht="16.5" customHeight="1">
      <c r="C8255" s="287"/>
      <c r="D8255" s="287"/>
      <c r="E8255" s="287"/>
      <c r="F8255" s="299"/>
      <c r="G8255" s="299"/>
      <c r="H8255" s="288"/>
      <c r="I8255" s="2022"/>
    </row>
    <row r="8256" spans="3:9" s="285" customFormat="1" ht="16.5" customHeight="1">
      <c r="C8256" s="287"/>
      <c r="D8256" s="287"/>
      <c r="E8256" s="287"/>
      <c r="F8256" s="299"/>
      <c r="G8256" s="299"/>
      <c r="H8256" s="288"/>
      <c r="I8256" s="2022"/>
    </row>
    <row r="8257" spans="3:9" s="285" customFormat="1" ht="16.5" customHeight="1">
      <c r="C8257" s="287"/>
      <c r="D8257" s="287"/>
      <c r="E8257" s="287"/>
      <c r="F8257" s="299"/>
      <c r="G8257" s="299"/>
      <c r="H8257" s="288"/>
      <c r="I8257" s="2022"/>
    </row>
    <row r="8258" spans="3:9" s="285" customFormat="1" ht="16.5" customHeight="1">
      <c r="C8258" s="287"/>
      <c r="D8258" s="287"/>
      <c r="E8258" s="287"/>
      <c r="F8258" s="299"/>
      <c r="G8258" s="299"/>
      <c r="H8258" s="288"/>
      <c r="I8258" s="2022"/>
    </row>
    <row r="8259" spans="3:9" s="285" customFormat="1" ht="16.5" customHeight="1">
      <c r="C8259" s="287"/>
      <c r="D8259" s="287"/>
      <c r="E8259" s="287"/>
      <c r="F8259" s="299"/>
      <c r="G8259" s="299"/>
      <c r="H8259" s="288"/>
      <c r="I8259" s="2022"/>
    </row>
    <row r="8260" spans="3:9" s="285" customFormat="1" ht="16.5" customHeight="1">
      <c r="C8260" s="287"/>
      <c r="D8260" s="287"/>
      <c r="E8260" s="287"/>
      <c r="F8260" s="299"/>
      <c r="G8260" s="299"/>
      <c r="H8260" s="288"/>
      <c r="I8260" s="2022"/>
    </row>
    <row r="8261" spans="3:9" s="285" customFormat="1" ht="16.5" customHeight="1">
      <c r="C8261" s="287"/>
      <c r="D8261" s="287"/>
      <c r="E8261" s="287"/>
      <c r="F8261" s="299"/>
      <c r="G8261" s="299"/>
      <c r="H8261" s="288"/>
      <c r="I8261" s="2022"/>
    </row>
    <row r="8262" spans="3:9" s="285" customFormat="1" ht="16.5" customHeight="1">
      <c r="C8262" s="287"/>
      <c r="D8262" s="287"/>
      <c r="E8262" s="287"/>
      <c r="F8262" s="299"/>
      <c r="G8262" s="299"/>
      <c r="H8262" s="288"/>
      <c r="I8262" s="2022"/>
    </row>
    <row r="8263" spans="3:9" s="285" customFormat="1" ht="16.5" customHeight="1">
      <c r="C8263" s="287"/>
      <c r="D8263" s="287"/>
      <c r="E8263" s="287"/>
      <c r="F8263" s="299"/>
      <c r="G8263" s="299"/>
      <c r="H8263" s="288"/>
      <c r="I8263" s="2022"/>
    </row>
    <row r="8264" spans="3:9" s="285" customFormat="1" ht="16.5" customHeight="1">
      <c r="C8264" s="287"/>
      <c r="D8264" s="287"/>
      <c r="E8264" s="287"/>
      <c r="F8264" s="299"/>
      <c r="G8264" s="299"/>
      <c r="H8264" s="288"/>
      <c r="I8264" s="2022"/>
    </row>
    <row r="8265" spans="3:9" s="285" customFormat="1" ht="16.5" customHeight="1">
      <c r="C8265" s="287"/>
      <c r="D8265" s="287"/>
      <c r="E8265" s="287"/>
      <c r="F8265" s="299"/>
      <c r="G8265" s="299"/>
      <c r="H8265" s="288"/>
      <c r="I8265" s="2022"/>
    </row>
    <row r="8266" spans="3:9" s="285" customFormat="1" ht="16.5" customHeight="1">
      <c r="C8266" s="287"/>
      <c r="D8266" s="287"/>
      <c r="E8266" s="287"/>
      <c r="F8266" s="299"/>
      <c r="G8266" s="299"/>
      <c r="H8266" s="288"/>
      <c r="I8266" s="2022"/>
    </row>
    <row r="8267" spans="3:9" s="285" customFormat="1" ht="16.5" customHeight="1">
      <c r="C8267" s="287"/>
      <c r="D8267" s="287"/>
      <c r="E8267" s="287"/>
      <c r="F8267" s="299"/>
      <c r="G8267" s="299"/>
      <c r="H8267" s="288"/>
      <c r="I8267" s="2022"/>
    </row>
    <row r="8268" spans="3:9" s="285" customFormat="1" ht="16.5" customHeight="1">
      <c r="C8268" s="287"/>
      <c r="D8268" s="287"/>
      <c r="E8268" s="287"/>
      <c r="F8268" s="299"/>
      <c r="G8268" s="299"/>
      <c r="H8268" s="288"/>
      <c r="I8268" s="2022"/>
    </row>
    <row r="8269" spans="3:9" s="285" customFormat="1" ht="16.5" customHeight="1">
      <c r="C8269" s="287"/>
      <c r="D8269" s="287"/>
      <c r="E8269" s="287"/>
      <c r="F8269" s="299"/>
      <c r="G8269" s="299"/>
      <c r="H8269" s="288"/>
      <c r="I8269" s="2022"/>
    </row>
    <row r="8270" spans="3:9" s="285" customFormat="1" ht="16.5" customHeight="1">
      <c r="C8270" s="287"/>
      <c r="D8270" s="287"/>
      <c r="E8270" s="287"/>
      <c r="F8270" s="299"/>
      <c r="G8270" s="299"/>
      <c r="H8270" s="288"/>
      <c r="I8270" s="2022"/>
    </row>
    <row r="8271" spans="3:9" s="285" customFormat="1" ht="16.5" customHeight="1">
      <c r="C8271" s="287"/>
      <c r="D8271" s="287"/>
      <c r="E8271" s="287"/>
      <c r="F8271" s="299"/>
      <c r="G8271" s="299"/>
      <c r="H8271" s="288"/>
      <c r="I8271" s="2022"/>
    </row>
    <row r="8272" spans="3:9" s="285" customFormat="1" ht="16.5" customHeight="1">
      <c r="C8272" s="287"/>
      <c r="D8272" s="287"/>
      <c r="E8272" s="287"/>
      <c r="F8272" s="299"/>
      <c r="G8272" s="299"/>
      <c r="H8272" s="288"/>
      <c r="I8272" s="2022"/>
    </row>
    <row r="8273" spans="3:9" s="285" customFormat="1" ht="16.5" customHeight="1">
      <c r="C8273" s="287"/>
      <c r="D8273" s="287"/>
      <c r="E8273" s="287"/>
      <c r="F8273" s="299"/>
      <c r="G8273" s="299"/>
      <c r="H8273" s="288"/>
      <c r="I8273" s="2022"/>
    </row>
    <row r="8274" spans="3:9" s="285" customFormat="1" ht="16.5" customHeight="1">
      <c r="C8274" s="287"/>
      <c r="D8274" s="287"/>
      <c r="E8274" s="287"/>
      <c r="F8274" s="299"/>
      <c r="G8274" s="299"/>
      <c r="H8274" s="288"/>
      <c r="I8274" s="2022"/>
    </row>
    <row r="8275" spans="3:9" s="285" customFormat="1" ht="16.5" customHeight="1">
      <c r="C8275" s="287"/>
      <c r="D8275" s="287"/>
      <c r="E8275" s="287"/>
      <c r="F8275" s="299"/>
      <c r="G8275" s="299"/>
      <c r="H8275" s="288"/>
      <c r="I8275" s="2022"/>
    </row>
    <row r="8276" spans="3:9" s="285" customFormat="1" ht="16.5" customHeight="1">
      <c r="C8276" s="287"/>
      <c r="D8276" s="287"/>
      <c r="E8276" s="287"/>
      <c r="F8276" s="299"/>
      <c r="G8276" s="299"/>
      <c r="H8276" s="288"/>
      <c r="I8276" s="2022"/>
    </row>
    <row r="8277" spans="3:9" s="285" customFormat="1" ht="16.5" customHeight="1">
      <c r="C8277" s="287"/>
      <c r="D8277" s="287"/>
      <c r="E8277" s="287"/>
      <c r="F8277" s="299"/>
      <c r="G8277" s="299"/>
      <c r="H8277" s="288"/>
      <c r="I8277" s="2022"/>
    </row>
    <row r="8278" spans="3:9" s="285" customFormat="1" ht="16.5" customHeight="1">
      <c r="C8278" s="287"/>
      <c r="D8278" s="287"/>
      <c r="E8278" s="287"/>
      <c r="F8278" s="299"/>
      <c r="G8278" s="299"/>
      <c r="H8278" s="288"/>
      <c r="I8278" s="2022"/>
    </row>
    <row r="8279" spans="3:9" s="285" customFormat="1" ht="16.5" customHeight="1">
      <c r="C8279" s="287"/>
      <c r="D8279" s="287"/>
      <c r="E8279" s="287"/>
      <c r="F8279" s="299"/>
      <c r="G8279" s="299"/>
      <c r="H8279" s="288"/>
      <c r="I8279" s="2022"/>
    </row>
    <row r="8280" spans="3:9" s="285" customFormat="1" ht="16.5" customHeight="1">
      <c r="C8280" s="287"/>
      <c r="D8280" s="287"/>
      <c r="E8280" s="287"/>
      <c r="F8280" s="299"/>
      <c r="G8280" s="299"/>
      <c r="H8280" s="288"/>
      <c r="I8280" s="2022"/>
    </row>
    <row r="8281" spans="3:9" s="285" customFormat="1" ht="16.5" customHeight="1">
      <c r="C8281" s="287"/>
      <c r="D8281" s="287"/>
      <c r="E8281" s="287"/>
      <c r="F8281" s="299"/>
      <c r="G8281" s="299"/>
      <c r="H8281" s="288"/>
      <c r="I8281" s="2022"/>
    </row>
    <row r="8282" spans="3:9" s="285" customFormat="1" ht="16.5" customHeight="1">
      <c r="C8282" s="287"/>
      <c r="D8282" s="287"/>
      <c r="E8282" s="287"/>
      <c r="F8282" s="299"/>
      <c r="G8282" s="299"/>
      <c r="H8282" s="288"/>
      <c r="I8282" s="2022"/>
    </row>
    <row r="8283" spans="3:9" s="285" customFormat="1" ht="16.5" customHeight="1">
      <c r="C8283" s="287"/>
      <c r="D8283" s="287"/>
      <c r="E8283" s="287"/>
      <c r="F8283" s="299"/>
      <c r="G8283" s="299"/>
      <c r="H8283" s="288"/>
      <c r="I8283" s="2022"/>
    </row>
    <row r="8284" spans="3:9" s="285" customFormat="1" ht="16.5" customHeight="1">
      <c r="C8284" s="287"/>
      <c r="D8284" s="287"/>
      <c r="E8284" s="287"/>
      <c r="F8284" s="299"/>
      <c r="G8284" s="299"/>
      <c r="H8284" s="288"/>
      <c r="I8284" s="2022"/>
    </row>
    <row r="8285" spans="3:9" s="285" customFormat="1" ht="16.5" customHeight="1">
      <c r="C8285" s="287"/>
      <c r="D8285" s="287"/>
      <c r="E8285" s="287"/>
      <c r="F8285" s="299"/>
      <c r="G8285" s="299"/>
      <c r="H8285" s="288"/>
      <c r="I8285" s="2022"/>
    </row>
    <row r="8286" spans="3:9" s="285" customFormat="1" ht="16.5" customHeight="1">
      <c r="C8286" s="287"/>
      <c r="D8286" s="287"/>
      <c r="E8286" s="287"/>
      <c r="F8286" s="299"/>
      <c r="G8286" s="299"/>
      <c r="H8286" s="288"/>
      <c r="I8286" s="2022"/>
    </row>
    <row r="8287" spans="3:9" s="285" customFormat="1" ht="16.5" customHeight="1">
      <c r="C8287" s="287"/>
      <c r="D8287" s="287"/>
      <c r="E8287" s="287"/>
      <c r="F8287" s="299"/>
      <c r="G8287" s="299"/>
      <c r="H8287" s="288"/>
      <c r="I8287" s="2022"/>
    </row>
    <row r="8288" spans="3:9" s="285" customFormat="1" ht="16.5" customHeight="1">
      <c r="C8288" s="287"/>
      <c r="D8288" s="287"/>
      <c r="E8288" s="287"/>
      <c r="F8288" s="299"/>
      <c r="G8288" s="299"/>
      <c r="H8288" s="288"/>
      <c r="I8288" s="2022"/>
    </row>
    <row r="8289" spans="3:9" s="285" customFormat="1" ht="16.5" customHeight="1">
      <c r="C8289" s="287"/>
      <c r="D8289" s="287"/>
      <c r="E8289" s="287"/>
      <c r="F8289" s="299"/>
      <c r="G8289" s="299"/>
      <c r="H8289" s="288"/>
      <c r="I8289" s="2022"/>
    </row>
    <row r="8290" spans="3:9" s="285" customFormat="1" ht="16.5" customHeight="1">
      <c r="C8290" s="287"/>
      <c r="D8290" s="287"/>
      <c r="E8290" s="287"/>
      <c r="F8290" s="299"/>
      <c r="G8290" s="299"/>
      <c r="H8290" s="288"/>
      <c r="I8290" s="2022"/>
    </row>
    <row r="8291" spans="3:9" s="285" customFormat="1" ht="16.5" customHeight="1">
      <c r="C8291" s="287"/>
      <c r="D8291" s="287"/>
      <c r="E8291" s="287"/>
      <c r="F8291" s="299"/>
      <c r="G8291" s="299"/>
      <c r="H8291" s="288"/>
      <c r="I8291" s="2022"/>
    </row>
    <row r="8292" spans="3:9" s="285" customFormat="1" ht="16.5" customHeight="1">
      <c r="C8292" s="287"/>
      <c r="D8292" s="287"/>
      <c r="E8292" s="287"/>
      <c r="F8292" s="299"/>
      <c r="G8292" s="299"/>
      <c r="H8292" s="288"/>
      <c r="I8292" s="2022"/>
    </row>
    <row r="8293" spans="3:9" s="285" customFormat="1" ht="16.5" customHeight="1">
      <c r="C8293" s="287"/>
      <c r="D8293" s="287"/>
      <c r="E8293" s="287"/>
      <c r="F8293" s="299"/>
      <c r="G8293" s="299"/>
      <c r="H8293" s="288"/>
      <c r="I8293" s="2022"/>
    </row>
    <row r="8294" spans="3:9" s="285" customFormat="1" ht="16.5" customHeight="1">
      <c r="C8294" s="287"/>
      <c r="D8294" s="287"/>
      <c r="E8294" s="287"/>
      <c r="F8294" s="299"/>
      <c r="G8294" s="299"/>
      <c r="H8294" s="288"/>
      <c r="I8294" s="2022"/>
    </row>
    <row r="8295" spans="3:9" s="285" customFormat="1" ht="16.5" customHeight="1">
      <c r="C8295" s="287"/>
      <c r="D8295" s="287"/>
      <c r="E8295" s="287"/>
      <c r="F8295" s="299"/>
      <c r="G8295" s="299"/>
      <c r="H8295" s="288"/>
      <c r="I8295" s="2022"/>
    </row>
    <row r="8296" spans="3:9" s="285" customFormat="1" ht="16.5" customHeight="1">
      <c r="C8296" s="287"/>
      <c r="D8296" s="287"/>
      <c r="E8296" s="287"/>
      <c r="F8296" s="299"/>
      <c r="G8296" s="299"/>
      <c r="H8296" s="288"/>
      <c r="I8296" s="2022"/>
    </row>
    <row r="8297" spans="3:9" s="285" customFormat="1" ht="16.5" customHeight="1">
      <c r="C8297" s="287"/>
      <c r="D8297" s="287"/>
      <c r="E8297" s="287"/>
      <c r="F8297" s="299"/>
      <c r="G8297" s="299"/>
      <c r="H8297" s="288"/>
      <c r="I8297" s="2022"/>
    </row>
    <row r="8298" spans="3:9" s="285" customFormat="1" ht="16.5" customHeight="1">
      <c r="C8298" s="287"/>
      <c r="D8298" s="287"/>
      <c r="E8298" s="287"/>
      <c r="F8298" s="299"/>
      <c r="G8298" s="299"/>
      <c r="H8298" s="288"/>
      <c r="I8298" s="2022"/>
    </row>
    <row r="8299" spans="3:9" s="285" customFormat="1" ht="16.5" customHeight="1">
      <c r="C8299" s="287"/>
      <c r="D8299" s="287"/>
      <c r="E8299" s="287"/>
      <c r="F8299" s="299"/>
      <c r="G8299" s="299"/>
      <c r="H8299" s="288"/>
      <c r="I8299" s="2022"/>
    </row>
    <row r="8300" spans="3:9" s="285" customFormat="1" ht="16.5" customHeight="1">
      <c r="C8300" s="287"/>
      <c r="D8300" s="287"/>
      <c r="E8300" s="287"/>
      <c r="F8300" s="299"/>
      <c r="G8300" s="299"/>
      <c r="H8300" s="288"/>
      <c r="I8300" s="2022"/>
    </row>
    <row r="8301" spans="3:9" s="285" customFormat="1" ht="16.5" customHeight="1">
      <c r="C8301" s="287"/>
      <c r="D8301" s="287"/>
      <c r="E8301" s="287"/>
      <c r="F8301" s="299"/>
      <c r="G8301" s="299"/>
      <c r="H8301" s="288"/>
      <c r="I8301" s="2022"/>
    </row>
    <row r="8302" spans="3:9" s="285" customFormat="1" ht="16.5" customHeight="1">
      <c r="C8302" s="287"/>
      <c r="D8302" s="287"/>
      <c r="E8302" s="287"/>
      <c r="F8302" s="299"/>
      <c r="G8302" s="299"/>
      <c r="H8302" s="288"/>
      <c r="I8302" s="2022"/>
    </row>
    <row r="8303" spans="3:9" s="285" customFormat="1" ht="16.5" customHeight="1">
      <c r="C8303" s="287"/>
      <c r="D8303" s="287"/>
      <c r="E8303" s="287"/>
      <c r="F8303" s="299"/>
      <c r="G8303" s="299"/>
      <c r="H8303" s="288"/>
      <c r="I8303" s="2022"/>
    </row>
    <row r="8304" spans="3:9" s="285" customFormat="1" ht="16.5" customHeight="1">
      <c r="C8304" s="287"/>
      <c r="D8304" s="287"/>
      <c r="E8304" s="287"/>
      <c r="F8304" s="299"/>
      <c r="G8304" s="299"/>
      <c r="H8304" s="288"/>
      <c r="I8304" s="2022"/>
    </row>
    <row r="8305" spans="3:9" s="285" customFormat="1" ht="16.5" customHeight="1">
      <c r="C8305" s="287"/>
      <c r="D8305" s="287"/>
      <c r="E8305" s="287"/>
      <c r="F8305" s="299"/>
      <c r="G8305" s="299"/>
      <c r="H8305" s="288"/>
      <c r="I8305" s="2022"/>
    </row>
    <row r="8306" spans="3:9" s="285" customFormat="1" ht="16.5" customHeight="1">
      <c r="C8306" s="287"/>
      <c r="D8306" s="287"/>
      <c r="E8306" s="287"/>
      <c r="F8306" s="299"/>
      <c r="G8306" s="299"/>
      <c r="H8306" s="288"/>
      <c r="I8306" s="2022"/>
    </row>
    <row r="8307" spans="3:9" s="285" customFormat="1" ht="16.5" customHeight="1">
      <c r="C8307" s="287"/>
      <c r="D8307" s="287"/>
      <c r="E8307" s="287"/>
      <c r="F8307" s="299"/>
      <c r="G8307" s="299"/>
      <c r="H8307" s="288"/>
      <c r="I8307" s="2022"/>
    </row>
    <row r="8308" spans="3:9" s="285" customFormat="1" ht="16.5" customHeight="1">
      <c r="C8308" s="287"/>
      <c r="D8308" s="287"/>
      <c r="E8308" s="287"/>
      <c r="F8308" s="299"/>
      <c r="G8308" s="299"/>
      <c r="H8308" s="288"/>
      <c r="I8308" s="2022"/>
    </row>
    <row r="8309" spans="3:9" s="285" customFormat="1" ht="16.5" customHeight="1">
      <c r="C8309" s="287"/>
      <c r="D8309" s="287"/>
      <c r="E8309" s="287"/>
      <c r="F8309" s="299"/>
      <c r="G8309" s="299"/>
      <c r="H8309" s="288"/>
      <c r="I8309" s="2022"/>
    </row>
    <row r="8310" spans="3:9" s="285" customFormat="1" ht="16.5" customHeight="1">
      <c r="C8310" s="287"/>
      <c r="D8310" s="287"/>
      <c r="E8310" s="287"/>
      <c r="F8310" s="299"/>
      <c r="G8310" s="299"/>
      <c r="H8310" s="288"/>
      <c r="I8310" s="2022"/>
    </row>
    <row r="8311" spans="3:9" s="285" customFormat="1" ht="16.5" customHeight="1">
      <c r="C8311" s="287"/>
      <c r="D8311" s="287"/>
      <c r="E8311" s="287"/>
      <c r="F8311" s="299"/>
      <c r="G8311" s="299"/>
      <c r="H8311" s="288"/>
      <c r="I8311" s="2022"/>
    </row>
    <row r="8312" spans="3:9" s="285" customFormat="1" ht="16.5" customHeight="1">
      <c r="C8312" s="287"/>
      <c r="D8312" s="287"/>
      <c r="E8312" s="287"/>
      <c r="F8312" s="299"/>
      <c r="G8312" s="299"/>
      <c r="H8312" s="288"/>
      <c r="I8312" s="2022"/>
    </row>
    <row r="8313" spans="3:9" s="285" customFormat="1" ht="16.5" customHeight="1">
      <c r="C8313" s="287"/>
      <c r="D8313" s="287"/>
      <c r="E8313" s="287"/>
      <c r="F8313" s="299"/>
      <c r="G8313" s="299"/>
      <c r="H8313" s="288"/>
      <c r="I8313" s="2022"/>
    </row>
    <row r="8314" spans="3:9" s="285" customFormat="1" ht="16.5" customHeight="1">
      <c r="C8314" s="287"/>
      <c r="D8314" s="287"/>
      <c r="E8314" s="287"/>
      <c r="F8314" s="299"/>
      <c r="G8314" s="299"/>
      <c r="H8314" s="288"/>
      <c r="I8314" s="2022"/>
    </row>
    <row r="8315" spans="3:9" s="285" customFormat="1" ht="16.5" customHeight="1">
      <c r="C8315" s="287"/>
      <c r="D8315" s="287"/>
      <c r="E8315" s="287"/>
      <c r="F8315" s="299"/>
      <c r="G8315" s="299"/>
      <c r="H8315" s="288"/>
      <c r="I8315" s="2022"/>
    </row>
    <row r="8316" spans="3:9" s="285" customFormat="1" ht="16.5" customHeight="1">
      <c r="C8316" s="287"/>
      <c r="D8316" s="287"/>
      <c r="E8316" s="287"/>
      <c r="F8316" s="299"/>
      <c r="G8316" s="299"/>
      <c r="H8316" s="288"/>
      <c r="I8316" s="2022"/>
    </row>
    <row r="8317" spans="3:9" s="285" customFormat="1" ht="16.5" customHeight="1">
      <c r="C8317" s="287"/>
      <c r="D8317" s="287"/>
      <c r="E8317" s="287"/>
      <c r="F8317" s="299"/>
      <c r="G8317" s="299"/>
      <c r="H8317" s="288"/>
      <c r="I8317" s="2022"/>
    </row>
    <row r="8318" spans="3:9" s="285" customFormat="1" ht="16.5" customHeight="1">
      <c r="C8318" s="287"/>
      <c r="D8318" s="287"/>
      <c r="E8318" s="287"/>
      <c r="F8318" s="299"/>
      <c r="G8318" s="299"/>
      <c r="H8318" s="288"/>
      <c r="I8318" s="2022"/>
    </row>
    <row r="8319" spans="3:9" s="285" customFormat="1" ht="16.5" customHeight="1">
      <c r="C8319" s="287"/>
      <c r="D8319" s="287"/>
      <c r="E8319" s="287"/>
      <c r="F8319" s="299"/>
      <c r="G8319" s="299"/>
      <c r="H8319" s="288"/>
      <c r="I8319" s="2022"/>
    </row>
    <row r="8320" spans="3:9" s="285" customFormat="1" ht="16.5" customHeight="1">
      <c r="C8320" s="287"/>
      <c r="D8320" s="287"/>
      <c r="E8320" s="287"/>
      <c r="F8320" s="299"/>
      <c r="G8320" s="299"/>
      <c r="H8320" s="288"/>
      <c r="I8320" s="2022"/>
    </row>
    <row r="8321" spans="3:9" s="285" customFormat="1" ht="16.5" customHeight="1">
      <c r="C8321" s="287"/>
      <c r="D8321" s="287"/>
      <c r="E8321" s="287"/>
      <c r="F8321" s="299"/>
      <c r="G8321" s="299"/>
      <c r="H8321" s="288"/>
      <c r="I8321" s="2022"/>
    </row>
    <row r="8322" spans="3:9" s="285" customFormat="1" ht="16.5" customHeight="1">
      <c r="C8322" s="287"/>
      <c r="D8322" s="287"/>
      <c r="E8322" s="287"/>
      <c r="F8322" s="299"/>
      <c r="G8322" s="299"/>
      <c r="H8322" s="288"/>
      <c r="I8322" s="2022"/>
    </row>
    <row r="8323" spans="3:9" s="285" customFormat="1" ht="16.5" customHeight="1">
      <c r="C8323" s="287"/>
      <c r="D8323" s="287"/>
      <c r="E8323" s="287"/>
      <c r="F8323" s="299"/>
      <c r="G8323" s="299"/>
      <c r="H8323" s="288"/>
      <c r="I8323" s="2022"/>
    </row>
    <row r="8324" spans="3:9" s="285" customFormat="1" ht="16.5" customHeight="1">
      <c r="C8324" s="287"/>
      <c r="D8324" s="287"/>
      <c r="E8324" s="287"/>
      <c r="F8324" s="299"/>
      <c r="G8324" s="299"/>
      <c r="H8324" s="288"/>
      <c r="I8324" s="2022"/>
    </row>
    <row r="8325" spans="3:9" s="285" customFormat="1" ht="16.5" customHeight="1">
      <c r="C8325" s="287"/>
      <c r="D8325" s="287"/>
      <c r="E8325" s="287"/>
      <c r="F8325" s="299"/>
      <c r="G8325" s="299"/>
      <c r="H8325" s="288"/>
      <c r="I8325" s="2022"/>
    </row>
    <row r="8326" spans="3:9" s="285" customFormat="1" ht="16.5" customHeight="1">
      <c r="C8326" s="287"/>
      <c r="D8326" s="287"/>
      <c r="E8326" s="287"/>
      <c r="F8326" s="299"/>
      <c r="G8326" s="299"/>
      <c r="H8326" s="288"/>
      <c r="I8326" s="2022"/>
    </row>
    <row r="8327" spans="3:9" s="285" customFormat="1" ht="16.5" customHeight="1">
      <c r="C8327" s="287"/>
      <c r="D8327" s="287"/>
      <c r="E8327" s="287"/>
      <c r="F8327" s="299"/>
      <c r="G8327" s="299"/>
      <c r="H8327" s="288"/>
      <c r="I8327" s="2022"/>
    </row>
    <row r="8328" spans="3:9" s="285" customFormat="1" ht="16.5" customHeight="1">
      <c r="C8328" s="287"/>
      <c r="D8328" s="287"/>
      <c r="E8328" s="287"/>
      <c r="F8328" s="299"/>
      <c r="G8328" s="299"/>
      <c r="H8328" s="288"/>
      <c r="I8328" s="2022"/>
    </row>
    <row r="8329" spans="3:9" s="285" customFormat="1" ht="16.5" customHeight="1">
      <c r="C8329" s="287"/>
      <c r="D8329" s="287"/>
      <c r="E8329" s="287"/>
      <c r="F8329" s="299"/>
      <c r="G8329" s="299"/>
      <c r="H8329" s="288"/>
      <c r="I8329" s="2022"/>
    </row>
    <row r="8330" spans="3:9" s="285" customFormat="1" ht="16.5" customHeight="1">
      <c r="C8330" s="287"/>
      <c r="D8330" s="287"/>
      <c r="E8330" s="287"/>
      <c r="F8330" s="299"/>
      <c r="G8330" s="299"/>
      <c r="H8330" s="288"/>
      <c r="I8330" s="2022"/>
    </row>
    <row r="8331" spans="3:9" s="285" customFormat="1" ht="16.5" customHeight="1">
      <c r="C8331" s="287"/>
      <c r="D8331" s="287"/>
      <c r="E8331" s="287"/>
      <c r="F8331" s="299"/>
      <c r="G8331" s="299"/>
      <c r="H8331" s="288"/>
      <c r="I8331" s="2022"/>
    </row>
    <row r="8332" spans="3:9" s="285" customFormat="1" ht="16.5" customHeight="1">
      <c r="C8332" s="287"/>
      <c r="D8332" s="287"/>
      <c r="E8332" s="287"/>
      <c r="F8332" s="299"/>
      <c r="G8332" s="299"/>
      <c r="H8332" s="288"/>
      <c r="I8332" s="2022"/>
    </row>
    <row r="8333" spans="3:9" s="285" customFormat="1" ht="16.5" customHeight="1">
      <c r="C8333" s="287"/>
      <c r="D8333" s="287"/>
      <c r="E8333" s="287"/>
      <c r="F8333" s="299"/>
      <c r="G8333" s="299"/>
      <c r="H8333" s="288"/>
      <c r="I8333" s="2022"/>
    </row>
    <row r="8334" spans="3:9" s="285" customFormat="1" ht="16.5" customHeight="1">
      <c r="C8334" s="287"/>
      <c r="D8334" s="287"/>
      <c r="E8334" s="287"/>
      <c r="F8334" s="299"/>
      <c r="G8334" s="299"/>
      <c r="H8334" s="288"/>
      <c r="I8334" s="2022"/>
    </row>
    <row r="8335" spans="3:9" s="285" customFormat="1" ht="16.5" customHeight="1">
      <c r="C8335" s="287"/>
      <c r="D8335" s="287"/>
      <c r="E8335" s="287"/>
      <c r="F8335" s="299"/>
      <c r="G8335" s="299"/>
      <c r="H8335" s="288"/>
      <c r="I8335" s="2022"/>
    </row>
    <row r="8336" spans="3:9" s="285" customFormat="1" ht="16.5" customHeight="1">
      <c r="C8336" s="287"/>
      <c r="D8336" s="287"/>
      <c r="E8336" s="287"/>
      <c r="F8336" s="299"/>
      <c r="G8336" s="299"/>
      <c r="H8336" s="288"/>
      <c r="I8336" s="2022"/>
    </row>
    <row r="8337" spans="3:9" s="285" customFormat="1" ht="16.5" customHeight="1">
      <c r="C8337" s="287"/>
      <c r="D8337" s="287"/>
      <c r="E8337" s="287"/>
      <c r="F8337" s="299"/>
      <c r="G8337" s="299"/>
      <c r="H8337" s="288"/>
      <c r="I8337" s="2022"/>
    </row>
    <row r="8338" spans="3:9" s="285" customFormat="1" ht="16.5" customHeight="1">
      <c r="C8338" s="287"/>
      <c r="D8338" s="287"/>
      <c r="E8338" s="287"/>
      <c r="F8338" s="299"/>
      <c r="G8338" s="299"/>
      <c r="H8338" s="288"/>
      <c r="I8338" s="2022"/>
    </row>
    <row r="8339" spans="3:9" s="285" customFormat="1" ht="16.5" customHeight="1">
      <c r="C8339" s="287"/>
      <c r="D8339" s="287"/>
      <c r="E8339" s="287"/>
      <c r="F8339" s="299"/>
      <c r="G8339" s="299"/>
      <c r="H8339" s="288"/>
      <c r="I8339" s="2022"/>
    </row>
    <row r="8340" spans="3:9" s="285" customFormat="1" ht="16.5" customHeight="1">
      <c r="C8340" s="287"/>
      <c r="D8340" s="287"/>
      <c r="E8340" s="287"/>
      <c r="F8340" s="299"/>
      <c r="G8340" s="299"/>
      <c r="H8340" s="288"/>
      <c r="I8340" s="2022"/>
    </row>
    <row r="8341" spans="3:9" s="285" customFormat="1" ht="16.5" customHeight="1">
      <c r="C8341" s="287"/>
      <c r="D8341" s="287"/>
      <c r="E8341" s="287"/>
      <c r="F8341" s="299"/>
      <c r="G8341" s="299"/>
      <c r="H8341" s="288"/>
      <c r="I8341" s="2022"/>
    </row>
    <row r="8342" spans="3:9" s="285" customFormat="1" ht="16.5" customHeight="1">
      <c r="C8342" s="287"/>
      <c r="D8342" s="287"/>
      <c r="E8342" s="287"/>
      <c r="F8342" s="299"/>
      <c r="G8342" s="299"/>
      <c r="H8342" s="288"/>
      <c r="I8342" s="2022"/>
    </row>
    <row r="8343" spans="3:9" s="285" customFormat="1" ht="16.5" customHeight="1">
      <c r="C8343" s="287"/>
      <c r="D8343" s="287"/>
      <c r="E8343" s="287"/>
      <c r="F8343" s="299"/>
      <c r="G8343" s="299"/>
      <c r="H8343" s="288"/>
      <c r="I8343" s="2022"/>
    </row>
    <row r="8344" spans="3:9" s="285" customFormat="1" ht="16.5" customHeight="1">
      <c r="C8344" s="287"/>
      <c r="D8344" s="287"/>
      <c r="E8344" s="287"/>
      <c r="F8344" s="299"/>
      <c r="G8344" s="299"/>
      <c r="H8344" s="288"/>
      <c r="I8344" s="2022"/>
    </row>
    <row r="8345" spans="3:9" s="285" customFormat="1" ht="16.5" customHeight="1">
      <c r="C8345" s="287"/>
      <c r="D8345" s="287"/>
      <c r="E8345" s="287"/>
      <c r="F8345" s="299"/>
      <c r="G8345" s="299"/>
      <c r="H8345" s="288"/>
      <c r="I8345" s="2022"/>
    </row>
    <row r="8346" spans="3:9" s="285" customFormat="1" ht="16.5" customHeight="1">
      <c r="C8346" s="287"/>
      <c r="D8346" s="287"/>
      <c r="E8346" s="287"/>
      <c r="F8346" s="299"/>
      <c r="G8346" s="299"/>
      <c r="H8346" s="288"/>
      <c r="I8346" s="2022"/>
    </row>
    <row r="8347" spans="3:9" s="285" customFormat="1" ht="16.5" customHeight="1">
      <c r="C8347" s="287"/>
      <c r="D8347" s="287"/>
      <c r="E8347" s="287"/>
      <c r="F8347" s="299"/>
      <c r="G8347" s="299"/>
      <c r="H8347" s="288"/>
      <c r="I8347" s="2022"/>
    </row>
    <row r="8348" spans="3:9" s="285" customFormat="1" ht="16.5" customHeight="1">
      <c r="C8348" s="287"/>
      <c r="D8348" s="287"/>
      <c r="E8348" s="287"/>
      <c r="F8348" s="299"/>
      <c r="G8348" s="299"/>
      <c r="H8348" s="288"/>
      <c r="I8348" s="2022"/>
    </row>
    <row r="8349" spans="3:9" s="285" customFormat="1" ht="16.5" customHeight="1">
      <c r="C8349" s="287"/>
      <c r="D8349" s="287"/>
      <c r="E8349" s="287"/>
      <c r="F8349" s="299"/>
      <c r="G8349" s="299"/>
      <c r="H8349" s="288"/>
      <c r="I8349" s="2022"/>
    </row>
    <row r="8350" spans="3:9" s="285" customFormat="1" ht="16.5" customHeight="1">
      <c r="C8350" s="287"/>
      <c r="D8350" s="287"/>
      <c r="E8350" s="287"/>
      <c r="F8350" s="299"/>
      <c r="G8350" s="299"/>
      <c r="H8350" s="288"/>
      <c r="I8350" s="2022"/>
    </row>
    <row r="8351" spans="3:9" s="285" customFormat="1" ht="16.5" customHeight="1">
      <c r="C8351" s="287"/>
      <c r="D8351" s="287"/>
      <c r="E8351" s="287"/>
      <c r="F8351" s="299"/>
      <c r="G8351" s="299"/>
      <c r="H8351" s="288"/>
      <c r="I8351" s="2022"/>
    </row>
    <row r="8352" spans="3:9" s="285" customFormat="1" ht="16.5" customHeight="1">
      <c r="C8352" s="287"/>
      <c r="D8352" s="287"/>
      <c r="E8352" s="287"/>
      <c r="F8352" s="299"/>
      <c r="G8352" s="299"/>
      <c r="H8352" s="288"/>
      <c r="I8352" s="2022"/>
    </row>
    <row r="8353" spans="3:9" s="285" customFormat="1" ht="16.5" customHeight="1">
      <c r="C8353" s="287"/>
      <c r="D8353" s="287"/>
      <c r="E8353" s="287"/>
      <c r="F8353" s="299"/>
      <c r="G8353" s="299"/>
      <c r="H8353" s="288"/>
      <c r="I8353" s="2022"/>
    </row>
    <row r="8354" spans="3:9" s="285" customFormat="1" ht="16.5" customHeight="1">
      <c r="C8354" s="287"/>
      <c r="D8354" s="287"/>
      <c r="E8354" s="287"/>
      <c r="F8354" s="299"/>
      <c r="G8354" s="299"/>
      <c r="H8354" s="288"/>
      <c r="I8354" s="2022"/>
    </row>
    <row r="8355" spans="3:9" s="285" customFormat="1" ht="16.5" customHeight="1">
      <c r="C8355" s="287"/>
      <c r="D8355" s="287"/>
      <c r="E8355" s="287"/>
      <c r="F8355" s="299"/>
      <c r="G8355" s="299"/>
      <c r="H8355" s="288"/>
      <c r="I8355" s="2022"/>
    </row>
    <row r="8356" spans="3:9" s="285" customFormat="1" ht="16.5" customHeight="1">
      <c r="C8356" s="287"/>
      <c r="D8356" s="287"/>
      <c r="E8356" s="287"/>
      <c r="F8356" s="299"/>
      <c r="G8356" s="299"/>
      <c r="H8356" s="288"/>
      <c r="I8356" s="2022"/>
    </row>
    <row r="8357" spans="3:9" s="285" customFormat="1" ht="16.5" customHeight="1">
      <c r="C8357" s="287"/>
      <c r="D8357" s="287"/>
      <c r="E8357" s="287"/>
      <c r="F8357" s="299"/>
      <c r="G8357" s="299"/>
      <c r="H8357" s="288"/>
      <c r="I8357" s="2022"/>
    </row>
    <row r="8358" spans="3:9" s="285" customFormat="1" ht="16.5" customHeight="1">
      <c r="C8358" s="287"/>
      <c r="D8358" s="287"/>
      <c r="E8358" s="287"/>
      <c r="F8358" s="299"/>
      <c r="G8358" s="299"/>
      <c r="H8358" s="288"/>
      <c r="I8358" s="2022"/>
    </row>
    <row r="8359" spans="3:9" s="285" customFormat="1" ht="16.5" customHeight="1">
      <c r="C8359" s="287"/>
      <c r="D8359" s="287"/>
      <c r="E8359" s="287"/>
      <c r="F8359" s="299"/>
      <c r="G8359" s="299"/>
      <c r="H8359" s="288"/>
      <c r="I8359" s="2022"/>
    </row>
    <row r="8360" spans="3:9" s="285" customFormat="1" ht="16.5" customHeight="1">
      <c r="C8360" s="287"/>
      <c r="D8360" s="287"/>
      <c r="E8360" s="287"/>
      <c r="F8360" s="299"/>
      <c r="G8360" s="299"/>
      <c r="H8360" s="288"/>
      <c r="I8360" s="2022"/>
    </row>
    <row r="8361" spans="3:9" s="285" customFormat="1" ht="16.5" customHeight="1">
      <c r="C8361" s="287"/>
      <c r="D8361" s="287"/>
      <c r="E8361" s="287"/>
      <c r="F8361" s="299"/>
      <c r="G8361" s="299"/>
      <c r="H8361" s="288"/>
      <c r="I8361" s="2022"/>
    </row>
    <row r="8362" spans="3:9" s="285" customFormat="1" ht="16.5" customHeight="1">
      <c r="C8362" s="287"/>
      <c r="D8362" s="287"/>
      <c r="E8362" s="287"/>
      <c r="F8362" s="299"/>
      <c r="G8362" s="299"/>
      <c r="H8362" s="288"/>
      <c r="I8362" s="2022"/>
    </row>
    <row r="8363" spans="3:9" s="285" customFormat="1" ht="16.5" customHeight="1">
      <c r="C8363" s="287"/>
      <c r="D8363" s="287"/>
      <c r="E8363" s="287"/>
      <c r="F8363" s="299"/>
      <c r="G8363" s="299"/>
      <c r="H8363" s="288"/>
      <c r="I8363" s="2022"/>
    </row>
    <row r="8364" spans="3:9" s="285" customFormat="1" ht="16.5" customHeight="1">
      <c r="C8364" s="287"/>
      <c r="D8364" s="287"/>
      <c r="E8364" s="287"/>
      <c r="F8364" s="299"/>
      <c r="G8364" s="299"/>
      <c r="H8364" s="288"/>
      <c r="I8364" s="2022"/>
    </row>
    <row r="8365" spans="3:9" s="285" customFormat="1" ht="16.5" customHeight="1">
      <c r="C8365" s="287"/>
      <c r="D8365" s="287"/>
      <c r="E8365" s="287"/>
      <c r="F8365" s="299"/>
      <c r="G8365" s="299"/>
      <c r="H8365" s="288"/>
      <c r="I8365" s="2022"/>
    </row>
    <row r="8366" spans="3:9" s="285" customFormat="1" ht="16.5" customHeight="1">
      <c r="C8366" s="287"/>
      <c r="D8366" s="287"/>
      <c r="E8366" s="287"/>
      <c r="F8366" s="299"/>
      <c r="G8366" s="299"/>
      <c r="H8366" s="288"/>
      <c r="I8366" s="2022"/>
    </row>
    <row r="8367" spans="3:9" s="285" customFormat="1" ht="16.5" customHeight="1">
      <c r="C8367" s="287"/>
      <c r="D8367" s="287"/>
      <c r="E8367" s="287"/>
      <c r="F8367" s="299"/>
      <c r="G8367" s="299"/>
      <c r="H8367" s="288"/>
      <c r="I8367" s="2022"/>
    </row>
    <row r="8368" spans="3:9" s="285" customFormat="1" ht="16.5" customHeight="1">
      <c r="C8368" s="287"/>
      <c r="D8368" s="287"/>
      <c r="E8368" s="287"/>
      <c r="F8368" s="299"/>
      <c r="G8368" s="299"/>
      <c r="H8368" s="288"/>
      <c r="I8368" s="2022"/>
    </row>
    <row r="8369" spans="3:9" s="285" customFormat="1" ht="16.5" customHeight="1">
      <c r="C8369" s="287"/>
      <c r="D8369" s="287"/>
      <c r="E8369" s="287"/>
      <c r="F8369" s="299"/>
      <c r="G8369" s="299"/>
      <c r="H8369" s="288"/>
      <c r="I8369" s="2022"/>
    </row>
    <row r="8370" spans="3:9" s="285" customFormat="1" ht="16.5" customHeight="1">
      <c r="C8370" s="287"/>
      <c r="D8370" s="287"/>
      <c r="E8370" s="287"/>
      <c r="F8370" s="299"/>
      <c r="G8370" s="299"/>
      <c r="H8370" s="288"/>
      <c r="I8370" s="2022"/>
    </row>
    <row r="8371" spans="3:9" s="285" customFormat="1" ht="16.5" customHeight="1">
      <c r="C8371" s="287"/>
      <c r="D8371" s="287"/>
      <c r="E8371" s="287"/>
      <c r="F8371" s="299"/>
      <c r="G8371" s="299"/>
      <c r="H8371" s="288"/>
      <c r="I8371" s="2022"/>
    </row>
    <row r="8372" spans="3:9" s="285" customFormat="1" ht="16.5" customHeight="1">
      <c r="C8372" s="287"/>
      <c r="D8372" s="287"/>
      <c r="E8372" s="287"/>
      <c r="F8372" s="299"/>
      <c r="G8372" s="299"/>
      <c r="H8372" s="288"/>
      <c r="I8372" s="2022"/>
    </row>
    <row r="8373" spans="3:9" s="285" customFormat="1" ht="16.5" customHeight="1">
      <c r="C8373" s="287"/>
      <c r="D8373" s="287"/>
      <c r="E8373" s="287"/>
      <c r="F8373" s="299"/>
      <c r="G8373" s="299"/>
      <c r="H8373" s="288"/>
      <c r="I8373" s="2022"/>
    </row>
    <row r="8374" spans="3:9" s="285" customFormat="1" ht="16.5" customHeight="1">
      <c r="C8374" s="287"/>
      <c r="D8374" s="287"/>
      <c r="E8374" s="287"/>
      <c r="F8374" s="299"/>
      <c r="G8374" s="299"/>
      <c r="H8374" s="288"/>
      <c r="I8374" s="2022"/>
    </row>
    <row r="8375" spans="3:9" s="285" customFormat="1" ht="16.5" customHeight="1">
      <c r="C8375" s="287"/>
      <c r="D8375" s="287"/>
      <c r="E8375" s="287"/>
      <c r="F8375" s="299"/>
      <c r="G8375" s="299"/>
      <c r="H8375" s="288"/>
      <c r="I8375" s="2022"/>
    </row>
    <row r="8376" spans="3:9" s="285" customFormat="1" ht="16.5" customHeight="1">
      <c r="C8376" s="287"/>
      <c r="D8376" s="287"/>
      <c r="E8376" s="287"/>
      <c r="F8376" s="299"/>
      <c r="G8376" s="299"/>
      <c r="H8376" s="288"/>
      <c r="I8376" s="2022"/>
    </row>
    <row r="8377" spans="3:9" s="285" customFormat="1" ht="16.5" customHeight="1">
      <c r="C8377" s="287"/>
      <c r="D8377" s="287"/>
      <c r="E8377" s="287"/>
      <c r="F8377" s="299"/>
      <c r="G8377" s="299"/>
      <c r="H8377" s="288"/>
      <c r="I8377" s="2022"/>
    </row>
    <row r="8378" spans="3:9" s="285" customFormat="1" ht="16.5" customHeight="1">
      <c r="C8378" s="287"/>
      <c r="D8378" s="287"/>
      <c r="E8378" s="287"/>
      <c r="F8378" s="299"/>
      <c r="G8378" s="299"/>
      <c r="H8378" s="288"/>
      <c r="I8378" s="2022"/>
    </row>
    <row r="8379" spans="3:9" s="285" customFormat="1" ht="16.5" customHeight="1">
      <c r="C8379" s="287"/>
      <c r="D8379" s="287"/>
      <c r="E8379" s="287"/>
      <c r="F8379" s="299"/>
      <c r="G8379" s="299"/>
      <c r="H8379" s="288"/>
      <c r="I8379" s="2022"/>
    </row>
    <row r="8380" spans="3:9" s="285" customFormat="1" ht="16.5" customHeight="1">
      <c r="C8380" s="287"/>
      <c r="D8380" s="287"/>
      <c r="E8380" s="287"/>
      <c r="F8380" s="299"/>
      <c r="G8380" s="299"/>
      <c r="H8380" s="288"/>
      <c r="I8380" s="2022"/>
    </row>
    <row r="8381" spans="3:9" s="285" customFormat="1" ht="16.5" customHeight="1">
      <c r="C8381" s="287"/>
      <c r="D8381" s="287"/>
      <c r="E8381" s="287"/>
      <c r="F8381" s="299"/>
      <c r="G8381" s="299"/>
      <c r="H8381" s="288"/>
      <c r="I8381" s="2022"/>
    </row>
    <row r="8382" spans="3:9" s="285" customFormat="1" ht="16.5" customHeight="1">
      <c r="C8382" s="287"/>
      <c r="D8382" s="287"/>
      <c r="E8382" s="287"/>
      <c r="F8382" s="299"/>
      <c r="G8382" s="299"/>
      <c r="H8382" s="288"/>
      <c r="I8382" s="2022"/>
    </row>
    <row r="8383" spans="3:9" s="285" customFormat="1" ht="16.5" customHeight="1">
      <c r="C8383" s="287"/>
      <c r="D8383" s="287"/>
      <c r="E8383" s="287"/>
      <c r="F8383" s="299"/>
      <c r="G8383" s="299"/>
      <c r="H8383" s="288"/>
      <c r="I8383" s="2022"/>
    </row>
    <row r="8384" spans="3:9" s="285" customFormat="1" ht="16.5" customHeight="1">
      <c r="C8384" s="287"/>
      <c r="D8384" s="287"/>
      <c r="E8384" s="287"/>
      <c r="F8384" s="299"/>
      <c r="G8384" s="299"/>
      <c r="H8384" s="288"/>
      <c r="I8384" s="2022"/>
    </row>
    <row r="8385" spans="3:9" s="285" customFormat="1" ht="16.5" customHeight="1">
      <c r="C8385" s="287"/>
      <c r="D8385" s="287"/>
      <c r="E8385" s="287"/>
      <c r="F8385" s="299"/>
      <c r="G8385" s="299"/>
      <c r="H8385" s="288"/>
      <c r="I8385" s="2022"/>
    </row>
    <row r="8386" spans="3:9" s="285" customFormat="1" ht="16.5" customHeight="1">
      <c r="C8386" s="287"/>
      <c r="D8386" s="287"/>
      <c r="E8386" s="287"/>
      <c r="F8386" s="299"/>
      <c r="G8386" s="299"/>
      <c r="H8386" s="288"/>
      <c r="I8386" s="2022"/>
    </row>
    <row r="8387" spans="3:9" s="285" customFormat="1" ht="16.5" customHeight="1">
      <c r="C8387" s="287"/>
      <c r="D8387" s="287"/>
      <c r="E8387" s="287"/>
      <c r="F8387" s="299"/>
      <c r="G8387" s="299"/>
      <c r="H8387" s="288"/>
      <c r="I8387" s="2022"/>
    </row>
    <row r="8388" spans="3:9" s="285" customFormat="1" ht="16.5" customHeight="1">
      <c r="C8388" s="287"/>
      <c r="D8388" s="287"/>
      <c r="E8388" s="287"/>
      <c r="F8388" s="299"/>
      <c r="G8388" s="299"/>
      <c r="H8388" s="288"/>
      <c r="I8388" s="2022"/>
    </row>
    <row r="8389" spans="3:9" s="285" customFormat="1" ht="16.5" customHeight="1">
      <c r="C8389" s="287"/>
      <c r="D8389" s="287"/>
      <c r="E8389" s="287"/>
      <c r="F8389" s="299"/>
      <c r="G8389" s="299"/>
      <c r="H8389" s="288"/>
      <c r="I8389" s="2022"/>
    </row>
    <row r="8390" spans="3:9" s="285" customFormat="1" ht="16.5" customHeight="1">
      <c r="C8390" s="287"/>
      <c r="D8390" s="287"/>
      <c r="E8390" s="287"/>
      <c r="F8390" s="299"/>
      <c r="G8390" s="299"/>
      <c r="H8390" s="288"/>
      <c r="I8390" s="2022"/>
    </row>
    <row r="8391" spans="3:9" s="285" customFormat="1" ht="16.5" customHeight="1">
      <c r="C8391" s="287"/>
      <c r="D8391" s="287"/>
      <c r="E8391" s="287"/>
      <c r="F8391" s="299"/>
      <c r="G8391" s="299"/>
      <c r="H8391" s="288"/>
      <c r="I8391" s="2022"/>
    </row>
    <row r="8392" spans="3:9" s="285" customFormat="1" ht="16.5" customHeight="1">
      <c r="C8392" s="287"/>
      <c r="D8392" s="287"/>
      <c r="E8392" s="287"/>
      <c r="F8392" s="299"/>
      <c r="G8392" s="299"/>
      <c r="H8392" s="288"/>
      <c r="I8392" s="2022"/>
    </row>
    <row r="8393" spans="3:9" s="285" customFormat="1" ht="16.5" customHeight="1">
      <c r="C8393" s="287"/>
      <c r="D8393" s="287"/>
      <c r="E8393" s="287"/>
      <c r="F8393" s="299"/>
      <c r="G8393" s="299"/>
      <c r="H8393" s="288"/>
      <c r="I8393" s="2022"/>
    </row>
    <row r="8394" spans="3:9" s="285" customFormat="1" ht="16.5" customHeight="1">
      <c r="C8394" s="287"/>
      <c r="D8394" s="287"/>
      <c r="E8394" s="287"/>
      <c r="F8394" s="299"/>
      <c r="G8394" s="299"/>
      <c r="H8394" s="288"/>
      <c r="I8394" s="2022"/>
    </row>
    <row r="8395" spans="3:9" s="285" customFormat="1" ht="16.5" customHeight="1">
      <c r="C8395" s="287"/>
      <c r="D8395" s="287"/>
      <c r="E8395" s="287"/>
      <c r="F8395" s="299"/>
      <c r="G8395" s="299"/>
      <c r="H8395" s="288"/>
      <c r="I8395" s="2022"/>
    </row>
    <row r="8396" spans="3:9" s="285" customFormat="1" ht="16.5" customHeight="1">
      <c r="C8396" s="287"/>
      <c r="D8396" s="287"/>
      <c r="E8396" s="287"/>
      <c r="F8396" s="299"/>
      <c r="G8396" s="299"/>
      <c r="H8396" s="288"/>
      <c r="I8396" s="2022"/>
    </row>
    <row r="8397" spans="3:9" s="285" customFormat="1" ht="16.5" customHeight="1">
      <c r="C8397" s="287"/>
      <c r="D8397" s="287"/>
      <c r="E8397" s="287"/>
      <c r="F8397" s="299"/>
      <c r="G8397" s="299"/>
      <c r="H8397" s="288"/>
      <c r="I8397" s="2022"/>
    </row>
    <row r="8398" spans="3:9" s="285" customFormat="1" ht="16.5" customHeight="1">
      <c r="C8398" s="287"/>
      <c r="D8398" s="287"/>
      <c r="E8398" s="287"/>
      <c r="F8398" s="299"/>
      <c r="G8398" s="299"/>
      <c r="H8398" s="288"/>
      <c r="I8398" s="2022"/>
    </row>
    <row r="8399" spans="3:9" s="285" customFormat="1" ht="16.5" customHeight="1">
      <c r="C8399" s="287"/>
      <c r="D8399" s="287"/>
      <c r="E8399" s="287"/>
      <c r="F8399" s="299"/>
      <c r="G8399" s="299"/>
      <c r="H8399" s="288"/>
      <c r="I8399" s="2022"/>
    </row>
    <row r="8400" spans="3:9" s="285" customFormat="1" ht="16.5" customHeight="1">
      <c r="C8400" s="287"/>
      <c r="D8400" s="287"/>
      <c r="E8400" s="287"/>
      <c r="F8400" s="299"/>
      <c r="G8400" s="299"/>
      <c r="H8400" s="288"/>
      <c r="I8400" s="2022"/>
    </row>
    <row r="8401" spans="3:9" s="285" customFormat="1" ht="16.5" customHeight="1">
      <c r="C8401" s="287"/>
      <c r="D8401" s="287"/>
      <c r="E8401" s="287"/>
      <c r="F8401" s="299"/>
      <c r="G8401" s="299"/>
      <c r="H8401" s="288"/>
      <c r="I8401" s="2022"/>
    </row>
    <row r="8402" spans="3:9" s="285" customFormat="1" ht="16.5" customHeight="1">
      <c r="C8402" s="287"/>
      <c r="D8402" s="287"/>
      <c r="E8402" s="287"/>
      <c r="F8402" s="299"/>
      <c r="G8402" s="299"/>
      <c r="H8402" s="288"/>
      <c r="I8402" s="2022"/>
    </row>
    <row r="8403" spans="3:9" s="285" customFormat="1" ht="16.5" customHeight="1">
      <c r="C8403" s="287"/>
      <c r="D8403" s="287"/>
      <c r="E8403" s="287"/>
      <c r="F8403" s="299"/>
      <c r="G8403" s="299"/>
      <c r="H8403" s="288"/>
      <c r="I8403" s="2022"/>
    </row>
    <row r="8404" spans="3:9" s="285" customFormat="1" ht="16.5" customHeight="1">
      <c r="C8404" s="287"/>
      <c r="D8404" s="287"/>
      <c r="E8404" s="287"/>
      <c r="F8404" s="299"/>
      <c r="G8404" s="299"/>
      <c r="H8404" s="288"/>
      <c r="I8404" s="2022"/>
    </row>
    <row r="8405" spans="3:9" s="285" customFormat="1" ht="16.5" customHeight="1">
      <c r="C8405" s="287"/>
      <c r="D8405" s="287"/>
      <c r="E8405" s="287"/>
      <c r="F8405" s="299"/>
      <c r="G8405" s="299"/>
      <c r="H8405" s="288"/>
      <c r="I8405" s="2022"/>
    </row>
    <row r="8406" spans="3:9" s="285" customFormat="1" ht="16.5" customHeight="1">
      <c r="C8406" s="287"/>
      <c r="D8406" s="287"/>
      <c r="E8406" s="287"/>
      <c r="F8406" s="299"/>
      <c r="G8406" s="299"/>
      <c r="H8406" s="288"/>
      <c r="I8406" s="2022"/>
    </row>
    <row r="8407" spans="3:9" s="285" customFormat="1" ht="16.5" customHeight="1">
      <c r="C8407" s="287"/>
      <c r="D8407" s="287"/>
      <c r="E8407" s="287"/>
      <c r="F8407" s="299"/>
      <c r="G8407" s="299"/>
      <c r="H8407" s="288"/>
      <c r="I8407" s="2022"/>
    </row>
    <row r="8408" spans="3:9" s="285" customFormat="1" ht="16.5" customHeight="1">
      <c r="C8408" s="287"/>
      <c r="D8408" s="287"/>
      <c r="E8408" s="287"/>
      <c r="F8408" s="299"/>
      <c r="G8408" s="299"/>
      <c r="H8408" s="288"/>
      <c r="I8408" s="2022"/>
    </row>
    <row r="8409" spans="3:9" s="285" customFormat="1" ht="16.5" customHeight="1">
      <c r="C8409" s="287"/>
      <c r="D8409" s="287"/>
      <c r="E8409" s="287"/>
      <c r="F8409" s="299"/>
      <c r="G8409" s="299"/>
      <c r="H8409" s="288"/>
      <c r="I8409" s="2022"/>
    </row>
    <row r="8410" spans="3:9" s="285" customFormat="1" ht="16.5" customHeight="1">
      <c r="C8410" s="287"/>
      <c r="D8410" s="287"/>
      <c r="E8410" s="287"/>
      <c r="F8410" s="299"/>
      <c r="G8410" s="299"/>
      <c r="H8410" s="288"/>
      <c r="I8410" s="2022"/>
    </row>
    <row r="8411" spans="3:9" s="285" customFormat="1" ht="16.5" customHeight="1">
      <c r="C8411" s="287"/>
      <c r="D8411" s="287"/>
      <c r="E8411" s="287"/>
      <c r="F8411" s="299"/>
      <c r="G8411" s="299"/>
      <c r="H8411" s="288"/>
      <c r="I8411" s="2022"/>
    </row>
    <row r="8412" spans="3:9" s="285" customFormat="1" ht="16.5" customHeight="1">
      <c r="C8412" s="287"/>
      <c r="D8412" s="287"/>
      <c r="E8412" s="287"/>
      <c r="F8412" s="299"/>
      <c r="G8412" s="299"/>
      <c r="H8412" s="288"/>
      <c r="I8412" s="2022"/>
    </row>
    <row r="8413" spans="3:9" s="285" customFormat="1" ht="16.5" customHeight="1">
      <c r="C8413" s="287"/>
      <c r="D8413" s="287"/>
      <c r="E8413" s="287"/>
      <c r="F8413" s="299"/>
      <c r="G8413" s="299"/>
      <c r="H8413" s="288"/>
      <c r="I8413" s="2022"/>
    </row>
    <row r="8414" spans="3:9" s="285" customFormat="1" ht="16.5" customHeight="1">
      <c r="C8414" s="287"/>
      <c r="D8414" s="287"/>
      <c r="E8414" s="287"/>
      <c r="F8414" s="299"/>
      <c r="G8414" s="299"/>
      <c r="H8414" s="288"/>
      <c r="I8414" s="2022"/>
    </row>
    <row r="8415" spans="3:9" s="285" customFormat="1" ht="16.5" customHeight="1">
      <c r="C8415" s="287"/>
      <c r="D8415" s="287"/>
      <c r="E8415" s="287"/>
      <c r="F8415" s="299"/>
      <c r="G8415" s="299"/>
      <c r="H8415" s="288"/>
      <c r="I8415" s="2022"/>
    </row>
    <row r="8416" spans="3:9" s="285" customFormat="1" ht="16.5" customHeight="1">
      <c r="C8416" s="287"/>
      <c r="D8416" s="287"/>
      <c r="E8416" s="287"/>
      <c r="F8416" s="299"/>
      <c r="G8416" s="299"/>
      <c r="H8416" s="288"/>
      <c r="I8416" s="2022"/>
    </row>
    <row r="8417" spans="3:9" s="285" customFormat="1" ht="16.5" customHeight="1">
      <c r="C8417" s="287"/>
      <c r="D8417" s="287"/>
      <c r="E8417" s="287"/>
      <c r="F8417" s="299"/>
      <c r="G8417" s="299"/>
      <c r="H8417" s="288"/>
      <c r="I8417" s="2022"/>
    </row>
    <row r="8418" spans="3:9" s="285" customFormat="1" ht="16.5" customHeight="1">
      <c r="C8418" s="287"/>
      <c r="D8418" s="287"/>
      <c r="E8418" s="287"/>
      <c r="F8418" s="299"/>
      <c r="G8418" s="299"/>
      <c r="H8418" s="288"/>
      <c r="I8418" s="2022"/>
    </row>
    <row r="8419" spans="3:9" s="285" customFormat="1" ht="16.5" customHeight="1">
      <c r="C8419" s="287"/>
      <c r="D8419" s="287"/>
      <c r="E8419" s="287"/>
      <c r="F8419" s="299"/>
      <c r="G8419" s="299"/>
      <c r="H8419" s="288"/>
      <c r="I8419" s="2022"/>
    </row>
    <row r="8420" spans="3:9" s="285" customFormat="1" ht="16.5" customHeight="1">
      <c r="C8420" s="287"/>
      <c r="D8420" s="287"/>
      <c r="E8420" s="287"/>
      <c r="F8420" s="299"/>
      <c r="G8420" s="299"/>
      <c r="H8420" s="288"/>
      <c r="I8420" s="2022"/>
    </row>
    <row r="8421" spans="3:9" s="285" customFormat="1" ht="16.5" customHeight="1">
      <c r="C8421" s="287"/>
      <c r="D8421" s="287"/>
      <c r="E8421" s="287"/>
      <c r="F8421" s="299"/>
      <c r="G8421" s="299"/>
      <c r="H8421" s="288"/>
      <c r="I8421" s="2022"/>
    </row>
    <row r="8422" spans="3:9" s="285" customFormat="1" ht="16.5" customHeight="1">
      <c r="C8422" s="287"/>
      <c r="D8422" s="287"/>
      <c r="E8422" s="287"/>
      <c r="F8422" s="299"/>
      <c r="G8422" s="299"/>
      <c r="H8422" s="288"/>
      <c r="I8422" s="2022"/>
    </row>
    <row r="8423" spans="3:9" s="285" customFormat="1" ht="16.5" customHeight="1">
      <c r="C8423" s="287"/>
      <c r="D8423" s="287"/>
      <c r="E8423" s="287"/>
      <c r="F8423" s="299"/>
      <c r="G8423" s="299"/>
      <c r="H8423" s="288"/>
      <c r="I8423" s="2022"/>
    </row>
    <row r="8424" spans="3:9" s="285" customFormat="1" ht="16.5" customHeight="1">
      <c r="C8424" s="287"/>
      <c r="D8424" s="287"/>
      <c r="E8424" s="287"/>
      <c r="F8424" s="299"/>
      <c r="G8424" s="299"/>
      <c r="H8424" s="288"/>
      <c r="I8424" s="2022"/>
    </row>
    <row r="8425" spans="3:9" s="285" customFormat="1" ht="16.5" customHeight="1">
      <c r="C8425" s="287"/>
      <c r="D8425" s="287"/>
      <c r="E8425" s="287"/>
      <c r="F8425" s="299"/>
      <c r="G8425" s="299"/>
      <c r="H8425" s="288"/>
      <c r="I8425" s="2022"/>
    </row>
    <row r="8426" spans="3:9" s="285" customFormat="1" ht="16.5" customHeight="1">
      <c r="C8426" s="287"/>
      <c r="D8426" s="287"/>
      <c r="E8426" s="287"/>
      <c r="F8426" s="299"/>
      <c r="G8426" s="299"/>
      <c r="H8426" s="288"/>
      <c r="I8426" s="2022"/>
    </row>
    <row r="8427" spans="3:9" s="285" customFormat="1" ht="16.5" customHeight="1">
      <c r="C8427" s="287"/>
      <c r="D8427" s="287"/>
      <c r="E8427" s="287"/>
      <c r="F8427" s="299"/>
      <c r="G8427" s="299"/>
      <c r="H8427" s="288"/>
      <c r="I8427" s="2022"/>
    </row>
    <row r="8428" spans="3:9" s="285" customFormat="1" ht="16.5" customHeight="1">
      <c r="C8428" s="287"/>
      <c r="D8428" s="287"/>
      <c r="E8428" s="287"/>
      <c r="F8428" s="299"/>
      <c r="G8428" s="299"/>
      <c r="H8428" s="288"/>
      <c r="I8428" s="2022"/>
    </row>
    <row r="8429" spans="3:9" s="285" customFormat="1" ht="16.5" customHeight="1">
      <c r="C8429" s="287"/>
      <c r="D8429" s="287"/>
      <c r="E8429" s="287"/>
      <c r="F8429" s="299"/>
      <c r="G8429" s="299"/>
      <c r="H8429" s="288"/>
      <c r="I8429" s="2022"/>
    </row>
    <row r="8430" spans="3:9" s="285" customFormat="1" ht="16.5" customHeight="1">
      <c r="C8430" s="287"/>
      <c r="D8430" s="287"/>
      <c r="E8430" s="287"/>
      <c r="F8430" s="299"/>
      <c r="G8430" s="299"/>
      <c r="H8430" s="288"/>
      <c r="I8430" s="2022"/>
    </row>
    <row r="8431" spans="3:9" s="285" customFormat="1" ht="16.5" customHeight="1">
      <c r="C8431" s="287"/>
      <c r="D8431" s="287"/>
      <c r="E8431" s="287"/>
      <c r="F8431" s="299"/>
      <c r="G8431" s="299"/>
      <c r="H8431" s="288"/>
      <c r="I8431" s="2022"/>
    </row>
    <row r="8432" spans="3:9" s="285" customFormat="1" ht="16.5" customHeight="1">
      <c r="C8432" s="287"/>
      <c r="D8432" s="287"/>
      <c r="E8432" s="287"/>
      <c r="F8432" s="299"/>
      <c r="G8432" s="299"/>
      <c r="H8432" s="288"/>
      <c r="I8432" s="2022"/>
    </row>
    <row r="8433" spans="3:9" s="285" customFormat="1" ht="16.5" customHeight="1">
      <c r="C8433" s="287"/>
      <c r="D8433" s="287"/>
      <c r="E8433" s="287"/>
      <c r="F8433" s="299"/>
      <c r="G8433" s="299"/>
      <c r="H8433" s="288"/>
      <c r="I8433" s="2022"/>
    </row>
    <row r="8434" spans="3:9" s="285" customFormat="1" ht="16.5" customHeight="1">
      <c r="C8434" s="287"/>
      <c r="D8434" s="287"/>
      <c r="E8434" s="287"/>
      <c r="F8434" s="299"/>
      <c r="G8434" s="299"/>
      <c r="H8434" s="288"/>
      <c r="I8434" s="2022"/>
    </row>
    <row r="8435" spans="3:9" s="285" customFormat="1" ht="16.5" customHeight="1">
      <c r="C8435" s="287"/>
      <c r="D8435" s="287"/>
      <c r="E8435" s="287"/>
      <c r="F8435" s="299"/>
      <c r="G8435" s="299"/>
      <c r="H8435" s="288"/>
      <c r="I8435" s="2022"/>
    </row>
    <row r="8436" spans="3:9" s="285" customFormat="1" ht="16.5" customHeight="1">
      <c r="C8436" s="287"/>
      <c r="D8436" s="287"/>
      <c r="E8436" s="287"/>
      <c r="F8436" s="299"/>
      <c r="G8436" s="299"/>
      <c r="H8436" s="288"/>
      <c r="I8436" s="2022"/>
    </row>
    <row r="8437" spans="3:9" s="285" customFormat="1" ht="16.5" customHeight="1">
      <c r="C8437" s="287"/>
      <c r="D8437" s="287"/>
      <c r="E8437" s="287"/>
      <c r="F8437" s="299"/>
      <c r="G8437" s="299"/>
      <c r="H8437" s="288"/>
      <c r="I8437" s="2022"/>
    </row>
    <row r="8438" spans="3:9" s="285" customFormat="1" ht="16.5" customHeight="1">
      <c r="C8438" s="287"/>
      <c r="D8438" s="287"/>
      <c r="E8438" s="287"/>
      <c r="F8438" s="299"/>
      <c r="G8438" s="299"/>
      <c r="H8438" s="288"/>
      <c r="I8438" s="2022"/>
    </row>
    <row r="8439" spans="3:9" s="285" customFormat="1" ht="16.5" customHeight="1">
      <c r="C8439" s="287"/>
      <c r="D8439" s="287"/>
      <c r="E8439" s="287"/>
      <c r="F8439" s="299"/>
      <c r="G8439" s="299"/>
      <c r="H8439" s="288"/>
      <c r="I8439" s="2022"/>
    </row>
    <row r="8440" spans="3:9" s="285" customFormat="1" ht="16.5" customHeight="1">
      <c r="C8440" s="287"/>
      <c r="D8440" s="287"/>
      <c r="E8440" s="287"/>
      <c r="F8440" s="299"/>
      <c r="G8440" s="299"/>
      <c r="H8440" s="288"/>
      <c r="I8440" s="2022"/>
    </row>
    <row r="8441" spans="3:9" s="285" customFormat="1" ht="16.5" customHeight="1">
      <c r="C8441" s="287"/>
      <c r="D8441" s="287"/>
      <c r="E8441" s="287"/>
      <c r="F8441" s="299"/>
      <c r="G8441" s="299"/>
      <c r="H8441" s="288"/>
      <c r="I8441" s="2022"/>
    </row>
    <row r="8442" spans="3:9" s="285" customFormat="1" ht="16.5" customHeight="1">
      <c r="C8442" s="287"/>
      <c r="D8442" s="287"/>
      <c r="E8442" s="287"/>
      <c r="F8442" s="299"/>
      <c r="G8442" s="299"/>
      <c r="H8442" s="288"/>
      <c r="I8442" s="2022"/>
    </row>
    <row r="8443" spans="3:9" s="285" customFormat="1" ht="16.5" customHeight="1">
      <c r="C8443" s="287"/>
      <c r="D8443" s="287"/>
      <c r="E8443" s="287"/>
      <c r="F8443" s="299"/>
      <c r="G8443" s="299"/>
      <c r="H8443" s="288"/>
      <c r="I8443" s="2022"/>
    </row>
    <row r="8444" spans="3:9" s="285" customFormat="1" ht="16.5" customHeight="1">
      <c r="C8444" s="287"/>
      <c r="D8444" s="287"/>
      <c r="E8444" s="287"/>
      <c r="F8444" s="299"/>
      <c r="G8444" s="299"/>
      <c r="H8444" s="288"/>
      <c r="I8444" s="2022"/>
    </row>
    <row r="8445" spans="3:9" s="285" customFormat="1" ht="16.5" customHeight="1">
      <c r="C8445" s="287"/>
      <c r="D8445" s="287"/>
      <c r="E8445" s="287"/>
      <c r="F8445" s="299"/>
      <c r="G8445" s="299"/>
      <c r="H8445" s="288"/>
      <c r="I8445" s="2022"/>
    </row>
    <row r="8446" spans="3:9" s="285" customFormat="1" ht="16.5" customHeight="1">
      <c r="C8446" s="287"/>
      <c r="D8446" s="287"/>
      <c r="E8446" s="287"/>
      <c r="F8446" s="299"/>
      <c r="G8446" s="299"/>
      <c r="H8446" s="288"/>
      <c r="I8446" s="2022"/>
    </row>
    <row r="8447" spans="3:9" s="285" customFormat="1" ht="16.5" customHeight="1">
      <c r="C8447" s="287"/>
      <c r="D8447" s="287"/>
      <c r="E8447" s="287"/>
      <c r="F8447" s="299"/>
      <c r="G8447" s="299"/>
      <c r="H8447" s="288"/>
      <c r="I8447" s="2022"/>
    </row>
    <row r="8448" spans="3:9" s="285" customFormat="1" ht="16.5" customHeight="1">
      <c r="C8448" s="287"/>
      <c r="D8448" s="287"/>
      <c r="E8448" s="287"/>
      <c r="F8448" s="299"/>
      <c r="G8448" s="299"/>
      <c r="H8448" s="288"/>
      <c r="I8448" s="2022"/>
    </row>
    <row r="8449" spans="3:9" s="285" customFormat="1" ht="16.5" customHeight="1">
      <c r="C8449" s="287"/>
      <c r="D8449" s="287"/>
      <c r="E8449" s="287"/>
      <c r="F8449" s="299"/>
      <c r="G8449" s="299"/>
      <c r="H8449" s="288"/>
      <c r="I8449" s="2022"/>
    </row>
    <row r="8450" spans="3:9" s="285" customFormat="1" ht="16.5" customHeight="1">
      <c r="C8450" s="287"/>
      <c r="D8450" s="287"/>
      <c r="E8450" s="287"/>
      <c r="F8450" s="299"/>
      <c r="G8450" s="299"/>
      <c r="H8450" s="288"/>
      <c r="I8450" s="2022"/>
    </row>
    <row r="8451" spans="3:9" s="285" customFormat="1" ht="16.5" customHeight="1">
      <c r="C8451" s="287"/>
      <c r="D8451" s="287"/>
      <c r="E8451" s="287"/>
      <c r="F8451" s="299"/>
      <c r="G8451" s="299"/>
      <c r="H8451" s="288"/>
      <c r="I8451" s="2022"/>
    </row>
    <row r="8452" spans="3:9" s="285" customFormat="1" ht="16.5" customHeight="1">
      <c r="C8452" s="287"/>
      <c r="D8452" s="287"/>
      <c r="E8452" s="287"/>
      <c r="F8452" s="299"/>
      <c r="G8452" s="299"/>
      <c r="H8452" s="288"/>
      <c r="I8452" s="2022"/>
    </row>
    <row r="8453" spans="3:9" s="285" customFormat="1" ht="16.5" customHeight="1">
      <c r="C8453" s="287"/>
      <c r="D8453" s="287"/>
      <c r="E8453" s="287"/>
      <c r="F8453" s="299"/>
      <c r="G8453" s="299"/>
      <c r="H8453" s="288"/>
      <c r="I8453" s="2022"/>
    </row>
    <row r="8454" spans="3:9" s="285" customFormat="1" ht="16.5" customHeight="1">
      <c r="C8454" s="287"/>
      <c r="D8454" s="287"/>
      <c r="E8454" s="287"/>
      <c r="F8454" s="299"/>
      <c r="G8454" s="299"/>
      <c r="H8454" s="288"/>
      <c r="I8454" s="2022"/>
    </row>
    <row r="8455" spans="3:9" s="285" customFormat="1" ht="16.5" customHeight="1">
      <c r="C8455" s="287"/>
      <c r="D8455" s="287"/>
      <c r="E8455" s="287"/>
      <c r="F8455" s="299"/>
      <c r="G8455" s="299"/>
      <c r="H8455" s="288"/>
      <c r="I8455" s="2022"/>
    </row>
    <row r="8456" spans="3:9" s="285" customFormat="1" ht="16.5" customHeight="1">
      <c r="C8456" s="287"/>
      <c r="D8456" s="287"/>
      <c r="E8456" s="287"/>
      <c r="F8456" s="299"/>
      <c r="G8456" s="299"/>
      <c r="H8456" s="288"/>
      <c r="I8456" s="2022"/>
    </row>
    <row r="8457" spans="3:9" s="285" customFormat="1" ht="16.5" customHeight="1">
      <c r="C8457" s="287"/>
      <c r="D8457" s="287"/>
      <c r="E8457" s="287"/>
      <c r="F8457" s="299"/>
      <c r="G8457" s="299"/>
      <c r="H8457" s="288"/>
      <c r="I8457" s="2022"/>
    </row>
    <row r="8458" spans="3:9" s="285" customFormat="1" ht="16.5" customHeight="1">
      <c r="C8458" s="287"/>
      <c r="D8458" s="287"/>
      <c r="E8458" s="287"/>
      <c r="F8458" s="299"/>
      <c r="G8458" s="299"/>
      <c r="H8458" s="288"/>
      <c r="I8458" s="2022"/>
    </row>
    <row r="8459" spans="3:9" s="285" customFormat="1" ht="16.5" customHeight="1">
      <c r="C8459" s="287"/>
      <c r="D8459" s="287"/>
      <c r="E8459" s="287"/>
      <c r="F8459" s="299"/>
      <c r="G8459" s="299"/>
      <c r="H8459" s="288"/>
      <c r="I8459" s="2022"/>
    </row>
    <row r="8460" spans="3:9" s="285" customFormat="1" ht="16.5" customHeight="1">
      <c r="C8460" s="287"/>
      <c r="D8460" s="287"/>
      <c r="E8460" s="287"/>
      <c r="F8460" s="299"/>
      <c r="G8460" s="299"/>
      <c r="H8460" s="288"/>
      <c r="I8460" s="2022"/>
    </row>
    <row r="8461" spans="3:9" s="285" customFormat="1" ht="16.5" customHeight="1">
      <c r="C8461" s="287"/>
      <c r="D8461" s="287"/>
      <c r="E8461" s="287"/>
      <c r="F8461" s="299"/>
      <c r="G8461" s="299"/>
      <c r="H8461" s="288"/>
      <c r="I8461" s="2022"/>
    </row>
    <row r="8462" spans="3:9" s="285" customFormat="1" ht="16.5" customHeight="1">
      <c r="C8462" s="287"/>
      <c r="D8462" s="287"/>
      <c r="E8462" s="287"/>
      <c r="F8462" s="299"/>
      <c r="G8462" s="299"/>
      <c r="H8462" s="288"/>
      <c r="I8462" s="2022"/>
    </row>
    <row r="8463" spans="3:9" s="285" customFormat="1" ht="16.5" customHeight="1">
      <c r="C8463" s="287"/>
      <c r="D8463" s="287"/>
      <c r="E8463" s="287"/>
      <c r="F8463" s="299"/>
      <c r="G8463" s="299"/>
      <c r="H8463" s="288"/>
      <c r="I8463" s="2022"/>
    </row>
    <row r="8464" spans="3:9" s="285" customFormat="1" ht="16.5" customHeight="1">
      <c r="C8464" s="287"/>
      <c r="D8464" s="287"/>
      <c r="E8464" s="287"/>
      <c r="F8464" s="299"/>
      <c r="G8464" s="299"/>
      <c r="H8464" s="288"/>
      <c r="I8464" s="2022"/>
    </row>
    <row r="8465" spans="3:9" s="285" customFormat="1" ht="16.5" customHeight="1">
      <c r="C8465" s="287"/>
      <c r="D8465" s="287"/>
      <c r="E8465" s="287"/>
      <c r="F8465" s="299"/>
      <c r="G8465" s="299"/>
      <c r="H8465" s="288"/>
      <c r="I8465" s="2022"/>
    </row>
    <row r="8466" spans="3:9" s="285" customFormat="1" ht="16.5" customHeight="1">
      <c r="C8466" s="287"/>
      <c r="D8466" s="287"/>
      <c r="E8466" s="287"/>
      <c r="F8466" s="299"/>
      <c r="G8466" s="299"/>
      <c r="H8466" s="288"/>
      <c r="I8466" s="2022"/>
    </row>
    <row r="8467" spans="3:9" s="285" customFormat="1" ht="16.5" customHeight="1">
      <c r="C8467" s="287"/>
      <c r="D8467" s="287"/>
      <c r="E8467" s="287"/>
      <c r="F8467" s="299"/>
      <c r="G8467" s="299"/>
      <c r="H8467" s="288"/>
      <c r="I8467" s="2022"/>
    </row>
    <row r="8468" spans="3:9" s="285" customFormat="1" ht="16.5" customHeight="1">
      <c r="C8468" s="287"/>
      <c r="D8468" s="287"/>
      <c r="E8468" s="287"/>
      <c r="F8468" s="299"/>
      <c r="G8468" s="299"/>
      <c r="H8468" s="288"/>
      <c r="I8468" s="2022"/>
    </row>
    <row r="8469" spans="3:9" s="285" customFormat="1" ht="16.5" customHeight="1">
      <c r="C8469" s="287"/>
      <c r="D8469" s="287"/>
      <c r="E8469" s="287"/>
      <c r="F8469" s="299"/>
      <c r="G8469" s="299"/>
      <c r="H8469" s="288"/>
      <c r="I8469" s="2022"/>
    </row>
    <row r="8470" spans="3:9" s="285" customFormat="1" ht="16.5" customHeight="1">
      <c r="C8470" s="287"/>
      <c r="D8470" s="287"/>
      <c r="E8470" s="287"/>
      <c r="F8470" s="299"/>
      <c r="G8470" s="299"/>
      <c r="H8470" s="288"/>
      <c r="I8470" s="2022"/>
    </row>
    <row r="8471" spans="3:9" s="285" customFormat="1" ht="16.5" customHeight="1">
      <c r="C8471" s="287"/>
      <c r="D8471" s="287"/>
      <c r="E8471" s="287"/>
      <c r="F8471" s="299"/>
      <c r="G8471" s="299"/>
      <c r="H8471" s="288"/>
      <c r="I8471" s="2022"/>
    </row>
    <row r="8472" spans="3:9" s="285" customFormat="1" ht="16.5" customHeight="1">
      <c r="C8472" s="287"/>
      <c r="D8472" s="287"/>
      <c r="E8472" s="287"/>
      <c r="F8472" s="299"/>
      <c r="G8472" s="299"/>
      <c r="H8472" s="288"/>
      <c r="I8472" s="2022"/>
    </row>
    <row r="8473" spans="3:9" s="285" customFormat="1" ht="16.5" customHeight="1">
      <c r="C8473" s="287"/>
      <c r="D8473" s="287"/>
      <c r="E8473" s="287"/>
      <c r="F8473" s="299"/>
      <c r="G8473" s="299"/>
      <c r="H8473" s="288"/>
      <c r="I8473" s="2022"/>
    </row>
    <row r="8474" spans="3:9" s="285" customFormat="1" ht="16.5" customHeight="1">
      <c r="C8474" s="287"/>
      <c r="D8474" s="287"/>
      <c r="E8474" s="287"/>
      <c r="F8474" s="299"/>
      <c r="G8474" s="299"/>
      <c r="H8474" s="288"/>
      <c r="I8474" s="2022"/>
    </row>
    <row r="8475" spans="3:9" s="285" customFormat="1" ht="16.5" customHeight="1">
      <c r="C8475" s="287"/>
      <c r="D8475" s="287"/>
      <c r="E8475" s="287"/>
      <c r="F8475" s="299"/>
      <c r="G8475" s="299"/>
      <c r="H8475" s="288"/>
      <c r="I8475" s="2022"/>
    </row>
    <row r="8476" spans="3:9" s="285" customFormat="1" ht="16.5" customHeight="1">
      <c r="C8476" s="287"/>
      <c r="D8476" s="287"/>
      <c r="E8476" s="287"/>
      <c r="F8476" s="299"/>
      <c r="G8476" s="299"/>
      <c r="H8476" s="288"/>
      <c r="I8476" s="2022"/>
    </row>
    <row r="8477" spans="3:9" s="285" customFormat="1" ht="16.5" customHeight="1">
      <c r="C8477" s="287"/>
      <c r="D8477" s="287"/>
      <c r="E8477" s="287"/>
      <c r="F8477" s="299"/>
      <c r="G8477" s="299"/>
      <c r="H8477" s="288"/>
      <c r="I8477" s="2022"/>
    </row>
    <row r="8478" spans="3:9" s="285" customFormat="1" ht="16.5" customHeight="1">
      <c r="C8478" s="287"/>
      <c r="D8478" s="287"/>
      <c r="E8478" s="287"/>
      <c r="F8478" s="299"/>
      <c r="G8478" s="299"/>
      <c r="H8478" s="288"/>
      <c r="I8478" s="2022"/>
    </row>
    <row r="8479" spans="3:9" s="285" customFormat="1" ht="16.5" customHeight="1">
      <c r="C8479" s="287"/>
      <c r="D8479" s="287"/>
      <c r="E8479" s="287"/>
      <c r="F8479" s="299"/>
      <c r="G8479" s="299"/>
      <c r="H8479" s="288"/>
      <c r="I8479" s="2022"/>
    </row>
    <row r="8480" spans="3:9" s="285" customFormat="1" ht="16.5" customHeight="1">
      <c r="C8480" s="287"/>
      <c r="D8480" s="287"/>
      <c r="E8480" s="287"/>
      <c r="F8480" s="299"/>
      <c r="G8480" s="299"/>
      <c r="H8480" s="288"/>
      <c r="I8480" s="2022"/>
    </row>
    <row r="8481" spans="3:9" s="285" customFormat="1" ht="16.5" customHeight="1">
      <c r="C8481" s="287"/>
      <c r="D8481" s="287"/>
      <c r="E8481" s="287"/>
      <c r="F8481" s="299"/>
      <c r="G8481" s="299"/>
      <c r="H8481" s="288"/>
      <c r="I8481" s="2022"/>
    </row>
    <row r="8482" spans="3:9" s="285" customFormat="1" ht="16.5" customHeight="1">
      <c r="C8482" s="287"/>
      <c r="D8482" s="287"/>
      <c r="E8482" s="287"/>
      <c r="F8482" s="299"/>
      <c r="G8482" s="299"/>
      <c r="H8482" s="288"/>
      <c r="I8482" s="2022"/>
    </row>
    <row r="8483" spans="3:9" s="285" customFormat="1" ht="16.5" customHeight="1">
      <c r="C8483" s="287"/>
      <c r="D8483" s="287"/>
      <c r="E8483" s="287"/>
      <c r="F8483" s="299"/>
      <c r="G8483" s="299"/>
      <c r="H8483" s="288"/>
      <c r="I8483" s="2022"/>
    </row>
    <row r="8484" spans="3:9" s="285" customFormat="1" ht="16.5" customHeight="1">
      <c r="C8484" s="287"/>
      <c r="D8484" s="287"/>
      <c r="E8484" s="287"/>
      <c r="F8484" s="299"/>
      <c r="G8484" s="299"/>
      <c r="H8484" s="288"/>
      <c r="I8484" s="2022"/>
    </row>
    <row r="8485" spans="3:9" s="285" customFormat="1" ht="16.5" customHeight="1">
      <c r="C8485" s="287"/>
      <c r="D8485" s="287"/>
      <c r="E8485" s="287"/>
      <c r="F8485" s="299"/>
      <c r="G8485" s="299"/>
      <c r="H8485" s="288"/>
      <c r="I8485" s="2022"/>
    </row>
    <row r="8486" spans="3:9" s="285" customFormat="1" ht="16.5" customHeight="1">
      <c r="C8486" s="287"/>
      <c r="D8486" s="287"/>
      <c r="E8486" s="287"/>
      <c r="F8486" s="299"/>
      <c r="G8486" s="299"/>
      <c r="H8486" s="288"/>
      <c r="I8486" s="2022"/>
    </row>
    <row r="8487" spans="3:9" s="285" customFormat="1" ht="16.5" customHeight="1">
      <c r="C8487" s="287"/>
      <c r="D8487" s="287"/>
      <c r="E8487" s="287"/>
      <c r="F8487" s="299"/>
      <c r="G8487" s="299"/>
      <c r="H8487" s="288"/>
      <c r="I8487" s="2022"/>
    </row>
    <row r="8488" spans="3:9" s="285" customFormat="1" ht="16.5" customHeight="1">
      <c r="C8488" s="287"/>
      <c r="D8488" s="287"/>
      <c r="E8488" s="287"/>
      <c r="F8488" s="299"/>
      <c r="G8488" s="299"/>
      <c r="H8488" s="288"/>
      <c r="I8488" s="2022"/>
    </row>
    <row r="8489" spans="3:9" s="285" customFormat="1" ht="16.5" customHeight="1">
      <c r="C8489" s="287"/>
      <c r="D8489" s="287"/>
      <c r="E8489" s="287"/>
      <c r="F8489" s="299"/>
      <c r="G8489" s="299"/>
      <c r="H8489" s="288"/>
      <c r="I8489" s="2022"/>
    </row>
    <row r="8490" spans="3:9" s="285" customFormat="1" ht="16.5" customHeight="1">
      <c r="C8490" s="287"/>
      <c r="D8490" s="287"/>
      <c r="E8490" s="287"/>
      <c r="F8490" s="299"/>
      <c r="G8490" s="299"/>
      <c r="H8490" s="288"/>
      <c r="I8490" s="2022"/>
    </row>
    <row r="8491" spans="3:9" s="285" customFormat="1" ht="16.5" customHeight="1">
      <c r="C8491" s="287"/>
      <c r="D8491" s="287"/>
      <c r="E8491" s="287"/>
      <c r="F8491" s="299"/>
      <c r="G8491" s="299"/>
      <c r="H8491" s="288"/>
      <c r="I8491" s="2022"/>
    </row>
    <row r="8492" spans="3:9" s="285" customFormat="1" ht="16.5" customHeight="1">
      <c r="C8492" s="287"/>
      <c r="D8492" s="287"/>
      <c r="E8492" s="287"/>
      <c r="F8492" s="299"/>
      <c r="G8492" s="299"/>
      <c r="H8492" s="288"/>
      <c r="I8492" s="2022"/>
    </row>
    <row r="8493" spans="3:9" s="285" customFormat="1" ht="16.5" customHeight="1">
      <c r="C8493" s="287"/>
      <c r="D8493" s="287"/>
      <c r="E8493" s="287"/>
      <c r="F8493" s="299"/>
      <c r="G8493" s="299"/>
      <c r="H8493" s="288"/>
      <c r="I8493" s="2022"/>
    </row>
    <row r="8494" spans="3:9" s="285" customFormat="1" ht="16.5" customHeight="1">
      <c r="C8494" s="287"/>
      <c r="D8494" s="287"/>
      <c r="E8494" s="287"/>
      <c r="F8494" s="299"/>
      <c r="G8494" s="299"/>
      <c r="H8494" s="288"/>
      <c r="I8494" s="2022"/>
    </row>
    <row r="8495" spans="3:9" s="285" customFormat="1" ht="16.5" customHeight="1">
      <c r="C8495" s="287"/>
      <c r="D8495" s="287"/>
      <c r="E8495" s="287"/>
      <c r="F8495" s="299"/>
      <c r="G8495" s="299"/>
      <c r="H8495" s="288"/>
      <c r="I8495" s="2022"/>
    </row>
    <row r="8496" spans="3:9" s="285" customFormat="1" ht="16.5" customHeight="1">
      <c r="C8496" s="287"/>
      <c r="D8496" s="287"/>
      <c r="E8496" s="287"/>
      <c r="F8496" s="299"/>
      <c r="G8496" s="299"/>
      <c r="H8496" s="288"/>
      <c r="I8496" s="2022"/>
    </row>
    <row r="8497" spans="3:9" s="285" customFormat="1" ht="16.5" customHeight="1">
      <c r="C8497" s="287"/>
      <c r="D8497" s="287"/>
      <c r="E8497" s="287"/>
      <c r="F8497" s="299"/>
      <c r="G8497" s="299"/>
      <c r="H8497" s="288"/>
      <c r="I8497" s="2022"/>
    </row>
    <row r="8498" spans="3:9" s="285" customFormat="1" ht="16.5" customHeight="1">
      <c r="C8498" s="287"/>
      <c r="D8498" s="287"/>
      <c r="E8498" s="287"/>
      <c r="F8498" s="299"/>
      <c r="G8498" s="299"/>
      <c r="H8498" s="288"/>
      <c r="I8498" s="2022"/>
    </row>
    <row r="8499" spans="3:9" s="285" customFormat="1" ht="16.5" customHeight="1">
      <c r="C8499" s="287"/>
      <c r="D8499" s="287"/>
      <c r="E8499" s="287"/>
      <c r="F8499" s="299"/>
      <c r="G8499" s="299"/>
      <c r="H8499" s="288"/>
      <c r="I8499" s="2022"/>
    </row>
    <row r="8500" spans="3:9" s="285" customFormat="1" ht="16.5" customHeight="1">
      <c r="C8500" s="287"/>
      <c r="D8500" s="287"/>
      <c r="E8500" s="287"/>
      <c r="F8500" s="299"/>
      <c r="G8500" s="299"/>
      <c r="H8500" s="288"/>
      <c r="I8500" s="2022"/>
    </row>
    <row r="8501" spans="3:9" s="285" customFormat="1" ht="16.5" customHeight="1">
      <c r="C8501" s="287"/>
      <c r="D8501" s="287"/>
      <c r="E8501" s="287"/>
      <c r="F8501" s="299"/>
      <c r="G8501" s="299"/>
      <c r="H8501" s="288"/>
      <c r="I8501" s="2022"/>
    </row>
    <row r="8502" spans="3:9" s="285" customFormat="1" ht="16.5" customHeight="1">
      <c r="C8502" s="287"/>
      <c r="D8502" s="287"/>
      <c r="E8502" s="287"/>
      <c r="F8502" s="299"/>
      <c r="G8502" s="299"/>
      <c r="H8502" s="288"/>
      <c r="I8502" s="2022"/>
    </row>
    <row r="8503" spans="3:9" s="285" customFormat="1" ht="16.5" customHeight="1">
      <c r="C8503" s="287"/>
      <c r="D8503" s="287"/>
      <c r="E8503" s="287"/>
      <c r="F8503" s="299"/>
      <c r="G8503" s="299"/>
      <c r="H8503" s="288"/>
      <c r="I8503" s="2022"/>
    </row>
    <row r="8504" spans="3:9" s="285" customFormat="1" ht="16.5" customHeight="1">
      <c r="C8504" s="287"/>
      <c r="D8504" s="287"/>
      <c r="E8504" s="287"/>
      <c r="F8504" s="299"/>
      <c r="G8504" s="299"/>
      <c r="H8504" s="288"/>
      <c r="I8504" s="2022"/>
    </row>
    <row r="8505" spans="3:9" s="285" customFormat="1" ht="16.5" customHeight="1">
      <c r="C8505" s="287"/>
      <c r="D8505" s="287"/>
      <c r="E8505" s="287"/>
      <c r="F8505" s="299"/>
      <c r="G8505" s="299"/>
      <c r="H8505" s="288"/>
      <c r="I8505" s="2022"/>
    </row>
    <row r="8506" spans="3:9" s="285" customFormat="1" ht="16.5" customHeight="1">
      <c r="C8506" s="287"/>
      <c r="D8506" s="287"/>
      <c r="E8506" s="287"/>
      <c r="F8506" s="299"/>
      <c r="G8506" s="299"/>
      <c r="H8506" s="288"/>
      <c r="I8506" s="2022"/>
    </row>
    <row r="8507" spans="3:9" s="285" customFormat="1" ht="16.5" customHeight="1">
      <c r="C8507" s="287"/>
      <c r="D8507" s="287"/>
      <c r="E8507" s="287"/>
      <c r="F8507" s="299"/>
      <c r="G8507" s="299"/>
      <c r="H8507" s="288"/>
      <c r="I8507" s="2022"/>
    </row>
    <row r="8508" spans="3:9" s="285" customFormat="1" ht="16.5" customHeight="1">
      <c r="C8508" s="287"/>
      <c r="D8508" s="287"/>
      <c r="E8508" s="287"/>
      <c r="F8508" s="299"/>
      <c r="G8508" s="299"/>
      <c r="H8508" s="288"/>
      <c r="I8508" s="2022"/>
    </row>
    <row r="8509" spans="3:9" s="285" customFormat="1" ht="16.5" customHeight="1">
      <c r="C8509" s="287"/>
      <c r="D8509" s="287"/>
      <c r="E8509" s="287"/>
      <c r="F8509" s="299"/>
      <c r="G8509" s="299"/>
      <c r="H8509" s="288"/>
      <c r="I8509" s="2022"/>
    </row>
    <row r="8510" spans="3:9" s="285" customFormat="1" ht="16.5" customHeight="1">
      <c r="C8510" s="287"/>
      <c r="D8510" s="287"/>
      <c r="E8510" s="287"/>
      <c r="F8510" s="299"/>
      <c r="G8510" s="299"/>
      <c r="H8510" s="288"/>
      <c r="I8510" s="2022"/>
    </row>
    <row r="8511" spans="3:9" s="285" customFormat="1" ht="16.5" customHeight="1">
      <c r="C8511" s="287"/>
      <c r="D8511" s="287"/>
      <c r="E8511" s="287"/>
      <c r="F8511" s="299"/>
      <c r="G8511" s="299"/>
      <c r="H8511" s="288"/>
      <c r="I8511" s="2022"/>
    </row>
    <row r="8512" spans="3:9" s="285" customFormat="1" ht="16.5" customHeight="1">
      <c r="C8512" s="287"/>
      <c r="D8512" s="287"/>
      <c r="E8512" s="287"/>
      <c r="F8512" s="299"/>
      <c r="G8512" s="299"/>
      <c r="H8512" s="288"/>
      <c r="I8512" s="2022"/>
    </row>
    <row r="8513" spans="3:9" s="285" customFormat="1" ht="16.5" customHeight="1">
      <c r="C8513" s="287"/>
      <c r="D8513" s="287"/>
      <c r="E8513" s="287"/>
      <c r="F8513" s="299"/>
      <c r="G8513" s="299"/>
      <c r="H8513" s="288"/>
      <c r="I8513" s="2022"/>
    </row>
    <row r="8514" spans="3:9" s="285" customFormat="1" ht="16.5" customHeight="1">
      <c r="C8514" s="287"/>
      <c r="D8514" s="287"/>
      <c r="E8514" s="287"/>
      <c r="F8514" s="299"/>
      <c r="G8514" s="299"/>
      <c r="H8514" s="288"/>
      <c r="I8514" s="2022"/>
    </row>
    <row r="8515" spans="3:9" s="285" customFormat="1" ht="16.5" customHeight="1">
      <c r="C8515" s="287"/>
      <c r="D8515" s="287"/>
      <c r="E8515" s="287"/>
      <c r="F8515" s="299"/>
      <c r="G8515" s="299"/>
      <c r="H8515" s="288"/>
      <c r="I8515" s="2022"/>
    </row>
    <row r="8516" spans="3:9" s="285" customFormat="1" ht="16.5" customHeight="1">
      <c r="C8516" s="287"/>
      <c r="D8516" s="287"/>
      <c r="E8516" s="287"/>
      <c r="F8516" s="299"/>
      <c r="G8516" s="299"/>
      <c r="H8516" s="288"/>
      <c r="I8516" s="2022"/>
    </row>
    <row r="8517" spans="3:9" s="285" customFormat="1" ht="16.5" customHeight="1">
      <c r="C8517" s="287"/>
      <c r="D8517" s="287"/>
      <c r="E8517" s="287"/>
      <c r="F8517" s="299"/>
      <c r="G8517" s="299"/>
      <c r="H8517" s="288"/>
      <c r="I8517" s="2022"/>
    </row>
    <row r="8518" spans="3:9" s="285" customFormat="1" ht="16.5" customHeight="1">
      <c r="C8518" s="287"/>
      <c r="D8518" s="287"/>
      <c r="E8518" s="287"/>
      <c r="F8518" s="299"/>
      <c r="G8518" s="299"/>
      <c r="H8518" s="288"/>
      <c r="I8518" s="2022"/>
    </row>
    <row r="8519" spans="3:9" s="285" customFormat="1" ht="16.5" customHeight="1">
      <c r="C8519" s="287"/>
      <c r="D8519" s="287"/>
      <c r="E8519" s="287"/>
      <c r="F8519" s="299"/>
      <c r="G8519" s="299"/>
      <c r="H8519" s="288"/>
      <c r="I8519" s="2022"/>
    </row>
    <row r="8520" spans="3:9" s="285" customFormat="1" ht="16.5" customHeight="1">
      <c r="C8520" s="287"/>
      <c r="D8520" s="287"/>
      <c r="E8520" s="287"/>
      <c r="F8520" s="299"/>
      <c r="G8520" s="299"/>
      <c r="H8520" s="288"/>
      <c r="I8520" s="2022"/>
    </row>
    <row r="8521" spans="3:9" s="285" customFormat="1" ht="16.5" customHeight="1">
      <c r="C8521" s="287"/>
      <c r="D8521" s="287"/>
      <c r="E8521" s="287"/>
      <c r="F8521" s="299"/>
      <c r="G8521" s="299"/>
      <c r="H8521" s="288"/>
      <c r="I8521" s="2022"/>
    </row>
    <row r="8522" spans="3:9" s="285" customFormat="1" ht="16.5" customHeight="1">
      <c r="C8522" s="287"/>
      <c r="D8522" s="287"/>
      <c r="E8522" s="287"/>
      <c r="F8522" s="299"/>
      <c r="G8522" s="299"/>
      <c r="H8522" s="288"/>
      <c r="I8522" s="2022"/>
    </row>
    <row r="8523" spans="3:9" s="285" customFormat="1" ht="16.5" customHeight="1">
      <c r="C8523" s="287"/>
      <c r="D8523" s="287"/>
      <c r="E8523" s="287"/>
      <c r="F8523" s="299"/>
      <c r="G8523" s="299"/>
      <c r="H8523" s="288"/>
      <c r="I8523" s="2022"/>
    </row>
    <row r="8524" spans="3:9" s="285" customFormat="1" ht="16.5" customHeight="1">
      <c r="C8524" s="287"/>
      <c r="D8524" s="287"/>
      <c r="E8524" s="287"/>
      <c r="F8524" s="299"/>
      <c r="G8524" s="299"/>
      <c r="H8524" s="288"/>
      <c r="I8524" s="2022"/>
    </row>
    <row r="8525" spans="3:9" s="285" customFormat="1" ht="16.5" customHeight="1">
      <c r="C8525" s="287"/>
      <c r="D8525" s="287"/>
      <c r="E8525" s="287"/>
      <c r="F8525" s="299"/>
      <c r="G8525" s="299"/>
      <c r="H8525" s="288"/>
      <c r="I8525" s="2022"/>
    </row>
    <row r="8526" spans="3:9" s="285" customFormat="1" ht="16.5" customHeight="1">
      <c r="C8526" s="287"/>
      <c r="D8526" s="287"/>
      <c r="E8526" s="287"/>
      <c r="F8526" s="299"/>
      <c r="G8526" s="299"/>
      <c r="H8526" s="288"/>
      <c r="I8526" s="2022"/>
    </row>
    <row r="8527" spans="3:9" s="285" customFormat="1" ht="16.5" customHeight="1">
      <c r="C8527" s="287"/>
      <c r="D8527" s="287"/>
      <c r="E8527" s="287"/>
      <c r="F8527" s="299"/>
      <c r="G8527" s="299"/>
      <c r="H8527" s="288"/>
      <c r="I8527" s="2022"/>
    </row>
    <row r="8528" spans="3:9" s="285" customFormat="1" ht="16.5" customHeight="1">
      <c r="C8528" s="287"/>
      <c r="D8528" s="287"/>
      <c r="E8528" s="287"/>
      <c r="F8528" s="299"/>
      <c r="G8528" s="299"/>
      <c r="H8528" s="288"/>
      <c r="I8528" s="2022"/>
    </row>
    <row r="8529" spans="3:9" s="285" customFormat="1" ht="16.5" customHeight="1">
      <c r="C8529" s="287"/>
      <c r="D8529" s="287"/>
      <c r="E8529" s="287"/>
      <c r="F8529" s="299"/>
      <c r="G8529" s="299"/>
      <c r="H8529" s="288"/>
      <c r="I8529" s="2022"/>
    </row>
    <row r="8530" spans="3:9" s="285" customFormat="1" ht="16.5" customHeight="1">
      <c r="C8530" s="287"/>
      <c r="D8530" s="287"/>
      <c r="E8530" s="287"/>
      <c r="F8530" s="299"/>
      <c r="G8530" s="299"/>
      <c r="H8530" s="288"/>
      <c r="I8530" s="2022"/>
    </row>
    <row r="8531" spans="3:9" s="285" customFormat="1" ht="16.5" customHeight="1">
      <c r="C8531" s="287"/>
      <c r="D8531" s="287"/>
      <c r="E8531" s="287"/>
      <c r="F8531" s="299"/>
      <c r="G8531" s="299"/>
      <c r="H8531" s="288"/>
      <c r="I8531" s="2022"/>
    </row>
    <row r="8532" spans="3:9" s="285" customFormat="1" ht="16.5" customHeight="1">
      <c r="C8532" s="287"/>
      <c r="D8532" s="287"/>
      <c r="E8532" s="287"/>
      <c r="F8532" s="299"/>
      <c r="G8532" s="299"/>
      <c r="H8532" s="288"/>
      <c r="I8532" s="2022"/>
    </row>
    <row r="8533" spans="3:9" s="285" customFormat="1" ht="16.5" customHeight="1">
      <c r="C8533" s="287"/>
      <c r="D8533" s="287"/>
      <c r="E8533" s="287"/>
      <c r="F8533" s="299"/>
      <c r="G8533" s="299"/>
      <c r="H8533" s="288"/>
      <c r="I8533" s="2022"/>
    </row>
    <row r="8534" spans="3:9" s="285" customFormat="1" ht="16.5" customHeight="1">
      <c r="C8534" s="287"/>
      <c r="D8534" s="287"/>
      <c r="E8534" s="287"/>
      <c r="F8534" s="299"/>
      <c r="G8534" s="299"/>
      <c r="H8534" s="288"/>
      <c r="I8534" s="2022"/>
    </row>
    <row r="8535" spans="3:9" s="285" customFormat="1" ht="16.5" customHeight="1">
      <c r="C8535" s="287"/>
      <c r="D8535" s="287"/>
      <c r="E8535" s="287"/>
      <c r="F8535" s="299"/>
      <c r="G8535" s="299"/>
      <c r="H8535" s="288"/>
      <c r="I8535" s="2022"/>
    </row>
    <row r="8536" spans="3:9" s="285" customFormat="1" ht="16.5" customHeight="1">
      <c r="C8536" s="287"/>
      <c r="D8536" s="287"/>
      <c r="E8536" s="287"/>
      <c r="F8536" s="299"/>
      <c r="G8536" s="299"/>
      <c r="H8536" s="288"/>
      <c r="I8536" s="2022"/>
    </row>
    <row r="8537" spans="3:9" s="285" customFormat="1" ht="16.5" customHeight="1">
      <c r="C8537" s="287"/>
      <c r="D8537" s="287"/>
      <c r="E8537" s="287"/>
      <c r="F8537" s="299"/>
      <c r="G8537" s="299"/>
      <c r="H8537" s="288"/>
      <c r="I8537" s="2022"/>
    </row>
    <row r="8538" spans="3:9" s="285" customFormat="1" ht="16.5" customHeight="1">
      <c r="C8538" s="287"/>
      <c r="D8538" s="287"/>
      <c r="E8538" s="287"/>
      <c r="F8538" s="299"/>
      <c r="G8538" s="299"/>
      <c r="H8538" s="288"/>
      <c r="I8538" s="2022"/>
    </row>
    <row r="8539" spans="3:9" s="285" customFormat="1" ht="16.5" customHeight="1">
      <c r="C8539" s="287"/>
      <c r="D8539" s="287"/>
      <c r="E8539" s="287"/>
      <c r="F8539" s="299"/>
      <c r="G8539" s="299"/>
      <c r="H8539" s="288"/>
      <c r="I8539" s="2022"/>
    </row>
    <row r="8540" spans="3:9" s="285" customFormat="1" ht="16.5" customHeight="1">
      <c r="C8540" s="287"/>
      <c r="D8540" s="287"/>
      <c r="E8540" s="287"/>
      <c r="F8540" s="299"/>
      <c r="G8540" s="299"/>
      <c r="H8540" s="288"/>
      <c r="I8540" s="2022"/>
    </row>
    <row r="8541" spans="3:9" s="285" customFormat="1" ht="16.5" customHeight="1">
      <c r="C8541" s="287"/>
      <c r="D8541" s="287"/>
      <c r="E8541" s="287"/>
      <c r="F8541" s="299"/>
      <c r="G8541" s="299"/>
      <c r="H8541" s="288"/>
      <c r="I8541" s="2022"/>
    </row>
    <row r="8542" spans="3:9" s="285" customFormat="1" ht="16.5" customHeight="1">
      <c r="C8542" s="287"/>
      <c r="D8542" s="287"/>
      <c r="E8542" s="287"/>
      <c r="F8542" s="299"/>
      <c r="G8542" s="299"/>
      <c r="H8542" s="288"/>
      <c r="I8542" s="2022"/>
    </row>
    <row r="8543" spans="3:9" s="285" customFormat="1" ht="16.5" customHeight="1">
      <c r="C8543" s="287"/>
      <c r="D8543" s="287"/>
      <c r="E8543" s="287"/>
      <c r="F8543" s="299"/>
      <c r="G8543" s="299"/>
      <c r="H8543" s="288"/>
      <c r="I8543" s="2022"/>
    </row>
    <row r="8544" spans="3:9" s="285" customFormat="1" ht="16.5" customHeight="1">
      <c r="C8544" s="287"/>
      <c r="D8544" s="287"/>
      <c r="E8544" s="287"/>
      <c r="F8544" s="299"/>
      <c r="G8544" s="299"/>
      <c r="H8544" s="288"/>
      <c r="I8544" s="2022"/>
    </row>
    <row r="8545" spans="3:9" s="285" customFormat="1" ht="16.5" customHeight="1">
      <c r="C8545" s="287"/>
      <c r="D8545" s="287"/>
      <c r="E8545" s="287"/>
      <c r="F8545" s="299"/>
      <c r="G8545" s="299"/>
      <c r="H8545" s="288"/>
      <c r="I8545" s="2022"/>
    </row>
    <row r="8546" spans="3:9" s="285" customFormat="1" ht="16.5" customHeight="1">
      <c r="C8546" s="287"/>
      <c r="D8546" s="287"/>
      <c r="E8546" s="287"/>
      <c r="F8546" s="299"/>
      <c r="G8546" s="299"/>
      <c r="H8546" s="288"/>
      <c r="I8546" s="2022"/>
    </row>
    <row r="8547" spans="3:9" s="285" customFormat="1" ht="16.5" customHeight="1">
      <c r="C8547" s="287"/>
      <c r="D8547" s="287"/>
      <c r="E8547" s="287"/>
      <c r="F8547" s="299"/>
      <c r="G8547" s="299"/>
      <c r="H8547" s="288"/>
      <c r="I8547" s="2022"/>
    </row>
    <row r="8548" spans="3:9" s="285" customFormat="1" ht="16.5" customHeight="1">
      <c r="C8548" s="287"/>
      <c r="D8548" s="287"/>
      <c r="E8548" s="287"/>
      <c r="F8548" s="299"/>
      <c r="G8548" s="299"/>
      <c r="H8548" s="288"/>
      <c r="I8548" s="2022"/>
    </row>
    <row r="8549" spans="3:9" s="285" customFormat="1" ht="16.5" customHeight="1">
      <c r="C8549" s="287"/>
      <c r="D8549" s="287"/>
      <c r="E8549" s="287"/>
      <c r="F8549" s="299"/>
      <c r="G8549" s="299"/>
      <c r="H8549" s="288"/>
      <c r="I8549" s="2022"/>
    </row>
    <row r="8550" spans="3:9" s="285" customFormat="1" ht="16.5" customHeight="1">
      <c r="C8550" s="287"/>
      <c r="D8550" s="287"/>
      <c r="E8550" s="287"/>
      <c r="F8550" s="299"/>
      <c r="G8550" s="299"/>
      <c r="H8550" s="288"/>
      <c r="I8550" s="2022"/>
    </row>
    <row r="8551" spans="3:9" s="285" customFormat="1" ht="16.5" customHeight="1">
      <c r="C8551" s="287"/>
      <c r="D8551" s="287"/>
      <c r="E8551" s="287"/>
      <c r="F8551" s="299"/>
      <c r="G8551" s="299"/>
      <c r="H8551" s="288"/>
      <c r="I8551" s="2022"/>
    </row>
    <row r="8552" spans="3:9" s="285" customFormat="1" ht="16.5" customHeight="1">
      <c r="C8552" s="287"/>
      <c r="D8552" s="287"/>
      <c r="E8552" s="287"/>
      <c r="F8552" s="299"/>
      <c r="G8552" s="299"/>
      <c r="H8552" s="288"/>
      <c r="I8552" s="2022"/>
    </row>
    <row r="8553" spans="3:9" s="285" customFormat="1" ht="16.5" customHeight="1">
      <c r="C8553" s="287"/>
      <c r="D8553" s="287"/>
      <c r="E8553" s="287"/>
      <c r="F8553" s="299"/>
      <c r="G8553" s="299"/>
      <c r="H8553" s="288"/>
      <c r="I8553" s="2022"/>
    </row>
    <row r="8554" spans="3:9" s="285" customFormat="1" ht="16.5" customHeight="1">
      <c r="C8554" s="287"/>
      <c r="D8554" s="287"/>
      <c r="E8554" s="287"/>
      <c r="F8554" s="299"/>
      <c r="G8554" s="299"/>
      <c r="H8554" s="288"/>
      <c r="I8554" s="2022"/>
    </row>
    <row r="8555" spans="3:9" s="285" customFormat="1" ht="16.5" customHeight="1">
      <c r="C8555" s="287"/>
      <c r="D8555" s="287"/>
      <c r="E8555" s="287"/>
      <c r="F8555" s="299"/>
      <c r="G8555" s="299"/>
      <c r="H8555" s="288"/>
      <c r="I8555" s="2022"/>
    </row>
    <row r="8556" spans="3:9" s="285" customFormat="1" ht="16.5" customHeight="1">
      <c r="C8556" s="287"/>
      <c r="D8556" s="287"/>
      <c r="E8556" s="287"/>
      <c r="F8556" s="299"/>
      <c r="G8556" s="299"/>
      <c r="H8556" s="288"/>
      <c r="I8556" s="2022"/>
    </row>
    <row r="8557" spans="3:9" s="285" customFormat="1" ht="16.5" customHeight="1">
      <c r="C8557" s="287"/>
      <c r="D8557" s="287"/>
      <c r="E8557" s="287"/>
      <c r="F8557" s="299"/>
      <c r="G8557" s="299"/>
      <c r="H8557" s="288"/>
      <c r="I8557" s="2022"/>
    </row>
    <row r="8558" spans="3:9" s="285" customFormat="1" ht="16.5" customHeight="1">
      <c r="C8558" s="287"/>
      <c r="D8558" s="287"/>
      <c r="E8558" s="287"/>
      <c r="F8558" s="299"/>
      <c r="G8558" s="299"/>
      <c r="H8558" s="288"/>
      <c r="I8558" s="2022"/>
    </row>
    <row r="8559" spans="3:9" s="285" customFormat="1" ht="16.5" customHeight="1">
      <c r="C8559" s="287"/>
      <c r="D8559" s="287"/>
      <c r="E8559" s="287"/>
      <c r="F8559" s="299"/>
      <c r="G8559" s="299"/>
      <c r="H8559" s="288"/>
      <c r="I8559" s="2022"/>
    </row>
    <row r="8560" spans="3:9" s="285" customFormat="1" ht="16.5" customHeight="1">
      <c r="C8560" s="287"/>
      <c r="D8560" s="287"/>
      <c r="E8560" s="287"/>
      <c r="F8560" s="299"/>
      <c r="G8560" s="299"/>
      <c r="H8560" s="288"/>
      <c r="I8560" s="2022"/>
    </row>
    <row r="8561" spans="3:9" s="285" customFormat="1" ht="16.5" customHeight="1">
      <c r="C8561" s="287"/>
      <c r="D8561" s="287"/>
      <c r="E8561" s="287"/>
      <c r="F8561" s="299"/>
      <c r="G8561" s="299"/>
      <c r="H8561" s="288"/>
      <c r="I8561" s="2022"/>
    </row>
    <row r="8562" spans="3:9" s="285" customFormat="1" ht="16.5" customHeight="1">
      <c r="C8562" s="287"/>
      <c r="D8562" s="287"/>
      <c r="E8562" s="287"/>
      <c r="F8562" s="299"/>
      <c r="G8562" s="299"/>
      <c r="H8562" s="288"/>
      <c r="I8562" s="2022"/>
    </row>
    <row r="8563" spans="3:9" s="285" customFormat="1" ht="16.5" customHeight="1">
      <c r="C8563" s="287"/>
      <c r="D8563" s="287"/>
      <c r="E8563" s="287"/>
      <c r="F8563" s="299"/>
      <c r="G8563" s="299"/>
      <c r="H8563" s="288"/>
      <c r="I8563" s="2022"/>
    </row>
    <row r="8564" spans="3:9" s="285" customFormat="1" ht="16.5" customHeight="1">
      <c r="C8564" s="287"/>
      <c r="D8564" s="287"/>
      <c r="E8564" s="287"/>
      <c r="F8564" s="299"/>
      <c r="G8564" s="299"/>
      <c r="H8564" s="288"/>
      <c r="I8564" s="2022"/>
    </row>
    <row r="8565" spans="3:9" s="285" customFormat="1" ht="16.5" customHeight="1">
      <c r="C8565" s="287"/>
      <c r="D8565" s="287"/>
      <c r="E8565" s="287"/>
      <c r="F8565" s="299"/>
      <c r="G8565" s="299"/>
      <c r="H8565" s="288"/>
      <c r="I8565" s="2022"/>
    </row>
    <row r="8566" spans="3:9" s="285" customFormat="1" ht="16.5" customHeight="1">
      <c r="C8566" s="287"/>
      <c r="D8566" s="287"/>
      <c r="E8566" s="287"/>
      <c r="F8566" s="299"/>
      <c r="G8566" s="299"/>
      <c r="H8566" s="288"/>
      <c r="I8566" s="2022"/>
    </row>
    <row r="8567" spans="3:9" s="285" customFormat="1" ht="16.5" customHeight="1">
      <c r="C8567" s="287"/>
      <c r="D8567" s="287"/>
      <c r="E8567" s="287"/>
      <c r="F8567" s="299"/>
      <c r="G8567" s="299"/>
      <c r="H8567" s="288"/>
      <c r="I8567" s="2022"/>
    </row>
    <row r="8568" spans="3:9" s="285" customFormat="1" ht="16.5" customHeight="1">
      <c r="C8568" s="287"/>
      <c r="D8568" s="287"/>
      <c r="E8568" s="287"/>
      <c r="F8568" s="299"/>
      <c r="G8568" s="299"/>
      <c r="H8568" s="288"/>
      <c r="I8568" s="2022"/>
    </row>
    <row r="8569" spans="3:9" s="285" customFormat="1" ht="16.5" customHeight="1">
      <c r="C8569" s="287"/>
      <c r="D8569" s="287"/>
      <c r="E8569" s="287"/>
      <c r="F8569" s="299"/>
      <c r="G8569" s="299"/>
      <c r="H8569" s="288"/>
      <c r="I8569" s="2022"/>
    </row>
    <row r="8570" spans="3:9" s="285" customFormat="1" ht="16.5" customHeight="1">
      <c r="C8570" s="287"/>
      <c r="D8570" s="287"/>
      <c r="E8570" s="287"/>
      <c r="F8570" s="299"/>
      <c r="G8570" s="299"/>
      <c r="H8570" s="288"/>
      <c r="I8570" s="2022"/>
    </row>
    <row r="8571" spans="3:9" s="285" customFormat="1" ht="16.5" customHeight="1">
      <c r="C8571" s="287"/>
      <c r="D8571" s="287"/>
      <c r="E8571" s="287"/>
      <c r="F8571" s="299"/>
      <c r="G8571" s="299"/>
      <c r="H8571" s="288"/>
      <c r="I8571" s="2022"/>
    </row>
    <row r="8572" spans="3:9" s="285" customFormat="1" ht="16.5" customHeight="1">
      <c r="C8572" s="287"/>
      <c r="D8572" s="287"/>
      <c r="E8572" s="287"/>
      <c r="F8572" s="299"/>
      <c r="G8572" s="299"/>
      <c r="H8572" s="288"/>
      <c r="I8572" s="2022"/>
    </row>
    <row r="8573" spans="3:9" s="285" customFormat="1" ht="16.5" customHeight="1">
      <c r="C8573" s="287"/>
      <c r="D8573" s="287"/>
      <c r="E8573" s="287"/>
      <c r="F8573" s="299"/>
      <c r="G8573" s="299"/>
      <c r="H8573" s="288"/>
      <c r="I8573" s="2022"/>
    </row>
    <row r="8574" spans="3:9" s="285" customFormat="1" ht="16.5" customHeight="1">
      <c r="C8574" s="287"/>
      <c r="D8574" s="287"/>
      <c r="E8574" s="287"/>
      <c r="F8574" s="299"/>
      <c r="G8574" s="299"/>
      <c r="H8574" s="288"/>
      <c r="I8574" s="2022"/>
    </row>
    <row r="8575" spans="3:9" s="285" customFormat="1" ht="16.5" customHeight="1">
      <c r="C8575" s="287"/>
      <c r="D8575" s="287"/>
      <c r="E8575" s="287"/>
      <c r="F8575" s="299"/>
      <c r="G8575" s="299"/>
      <c r="H8575" s="288"/>
      <c r="I8575" s="2022"/>
    </row>
    <row r="8576" spans="3:9" s="285" customFormat="1" ht="16.5" customHeight="1">
      <c r="C8576" s="287"/>
      <c r="D8576" s="287"/>
      <c r="E8576" s="287"/>
      <c r="F8576" s="299"/>
      <c r="G8576" s="299"/>
      <c r="H8576" s="288"/>
      <c r="I8576" s="2022"/>
    </row>
    <row r="8577" spans="3:9" s="285" customFormat="1" ht="16.5" customHeight="1">
      <c r="C8577" s="287"/>
      <c r="D8577" s="287"/>
      <c r="E8577" s="287"/>
      <c r="F8577" s="299"/>
      <c r="G8577" s="299"/>
      <c r="H8577" s="288"/>
      <c r="I8577" s="2022"/>
    </row>
    <row r="8578" spans="3:9" s="285" customFormat="1" ht="16.5" customHeight="1">
      <c r="C8578" s="287"/>
      <c r="D8578" s="287"/>
      <c r="E8578" s="287"/>
      <c r="F8578" s="299"/>
      <c r="G8578" s="299"/>
      <c r="H8578" s="288"/>
      <c r="I8578" s="2022"/>
    </row>
    <row r="8579" spans="3:9" s="285" customFormat="1" ht="16.5" customHeight="1">
      <c r="C8579" s="287"/>
      <c r="D8579" s="287"/>
      <c r="E8579" s="287"/>
      <c r="F8579" s="299"/>
      <c r="G8579" s="299"/>
      <c r="H8579" s="288"/>
      <c r="I8579" s="2022"/>
    </row>
    <row r="8580" spans="3:9" s="285" customFormat="1" ht="16.5" customHeight="1">
      <c r="C8580" s="287"/>
      <c r="D8580" s="287"/>
      <c r="E8580" s="287"/>
      <c r="F8580" s="299"/>
      <c r="G8580" s="299"/>
      <c r="H8580" s="288"/>
      <c r="I8580" s="2022"/>
    </row>
    <row r="8581" spans="3:9" s="285" customFormat="1" ht="16.5" customHeight="1">
      <c r="C8581" s="287"/>
      <c r="D8581" s="287"/>
      <c r="E8581" s="287"/>
      <c r="F8581" s="299"/>
      <c r="G8581" s="299"/>
      <c r="H8581" s="288"/>
      <c r="I8581" s="2022"/>
    </row>
    <row r="8582" spans="3:9" s="285" customFormat="1" ht="16.5" customHeight="1">
      <c r="C8582" s="287"/>
      <c r="D8582" s="287"/>
      <c r="E8582" s="287"/>
      <c r="F8582" s="299"/>
      <c r="G8582" s="299"/>
      <c r="H8582" s="288"/>
      <c r="I8582" s="2022"/>
    </row>
    <row r="8583" spans="3:9" s="285" customFormat="1" ht="16.5" customHeight="1">
      <c r="C8583" s="287"/>
      <c r="D8583" s="287"/>
      <c r="E8583" s="287"/>
      <c r="F8583" s="299"/>
      <c r="G8583" s="299"/>
      <c r="H8583" s="288"/>
      <c r="I8583" s="2022"/>
    </row>
    <row r="8584" spans="3:9" s="285" customFormat="1" ht="16.5" customHeight="1">
      <c r="C8584" s="287"/>
      <c r="D8584" s="287"/>
      <c r="E8584" s="287"/>
      <c r="F8584" s="299"/>
      <c r="G8584" s="299"/>
      <c r="H8584" s="288"/>
      <c r="I8584" s="2022"/>
    </row>
    <row r="8585" spans="3:9" s="285" customFormat="1" ht="16.5" customHeight="1">
      <c r="C8585" s="287"/>
      <c r="D8585" s="287"/>
      <c r="E8585" s="287"/>
      <c r="F8585" s="299"/>
      <c r="G8585" s="299"/>
      <c r="H8585" s="288"/>
      <c r="I8585" s="2022"/>
    </row>
    <row r="8586" spans="3:9" s="285" customFormat="1" ht="16.5" customHeight="1">
      <c r="C8586" s="287"/>
      <c r="D8586" s="287"/>
      <c r="E8586" s="287"/>
      <c r="F8586" s="299"/>
      <c r="G8586" s="299"/>
      <c r="H8586" s="288"/>
      <c r="I8586" s="2022"/>
    </row>
    <row r="8587" spans="3:9" s="285" customFormat="1" ht="16.5" customHeight="1">
      <c r="C8587" s="287"/>
      <c r="D8587" s="287"/>
      <c r="E8587" s="287"/>
      <c r="F8587" s="299"/>
      <c r="G8587" s="299"/>
      <c r="H8587" s="288"/>
      <c r="I8587" s="2022"/>
    </row>
    <row r="8588" spans="3:9" s="285" customFormat="1" ht="16.5" customHeight="1">
      <c r="C8588" s="287"/>
      <c r="D8588" s="287"/>
      <c r="E8588" s="287"/>
      <c r="F8588" s="299"/>
      <c r="G8588" s="299"/>
      <c r="H8588" s="288"/>
      <c r="I8588" s="2022"/>
    </row>
    <row r="8589" spans="3:9" s="285" customFormat="1" ht="16.5" customHeight="1">
      <c r="C8589" s="287"/>
      <c r="D8589" s="287"/>
      <c r="E8589" s="287"/>
      <c r="F8589" s="299"/>
      <c r="G8589" s="299"/>
      <c r="H8589" s="288"/>
      <c r="I8589" s="2022"/>
    </row>
    <row r="8590" spans="3:9" s="285" customFormat="1" ht="16.5" customHeight="1">
      <c r="C8590" s="287"/>
      <c r="D8590" s="287"/>
      <c r="E8590" s="287"/>
      <c r="F8590" s="299"/>
      <c r="G8590" s="299"/>
      <c r="H8590" s="288"/>
      <c r="I8590" s="2022"/>
    </row>
    <row r="8591" spans="3:9" s="285" customFormat="1" ht="16.5" customHeight="1">
      <c r="C8591" s="287"/>
      <c r="D8591" s="287"/>
      <c r="E8591" s="287"/>
      <c r="F8591" s="299"/>
      <c r="G8591" s="299"/>
      <c r="H8591" s="288"/>
      <c r="I8591" s="2022"/>
    </row>
    <row r="8592" spans="3:9" s="285" customFormat="1" ht="16.5" customHeight="1">
      <c r="C8592" s="287"/>
      <c r="D8592" s="287"/>
      <c r="E8592" s="287"/>
      <c r="F8592" s="299"/>
      <c r="G8592" s="299"/>
      <c r="H8592" s="288"/>
      <c r="I8592" s="2022"/>
    </row>
    <row r="8593" spans="3:9" s="285" customFormat="1" ht="16.5" customHeight="1">
      <c r="C8593" s="287"/>
      <c r="D8593" s="287"/>
      <c r="E8593" s="287"/>
      <c r="F8593" s="299"/>
      <c r="G8593" s="299"/>
      <c r="H8593" s="288"/>
      <c r="I8593" s="2022"/>
    </row>
    <row r="8594" spans="3:9" s="285" customFormat="1" ht="16.5" customHeight="1">
      <c r="C8594" s="287"/>
      <c r="D8594" s="287"/>
      <c r="E8594" s="287"/>
      <c r="F8594" s="299"/>
      <c r="G8594" s="299"/>
      <c r="H8594" s="288"/>
      <c r="I8594" s="2022"/>
    </row>
    <row r="8595" spans="3:9" s="285" customFormat="1" ht="16.5" customHeight="1">
      <c r="C8595" s="287"/>
      <c r="D8595" s="287"/>
      <c r="E8595" s="287"/>
      <c r="F8595" s="299"/>
      <c r="G8595" s="299"/>
      <c r="H8595" s="288"/>
      <c r="I8595" s="2022"/>
    </row>
    <row r="8596" spans="3:9" s="285" customFormat="1" ht="16.5" customHeight="1">
      <c r="C8596" s="287"/>
      <c r="D8596" s="287"/>
      <c r="E8596" s="287"/>
      <c r="F8596" s="299"/>
      <c r="G8596" s="299"/>
      <c r="H8596" s="288"/>
      <c r="I8596" s="2022"/>
    </row>
    <row r="8597" spans="3:9" s="285" customFormat="1" ht="16.5" customHeight="1">
      <c r="C8597" s="287"/>
      <c r="D8597" s="287"/>
      <c r="E8597" s="287"/>
      <c r="F8597" s="299"/>
      <c r="G8597" s="299"/>
      <c r="H8597" s="288"/>
      <c r="I8597" s="2022"/>
    </row>
    <row r="8598" spans="3:9" s="285" customFormat="1" ht="16.5" customHeight="1">
      <c r="C8598" s="287"/>
      <c r="D8598" s="287"/>
      <c r="E8598" s="287"/>
      <c r="F8598" s="299"/>
      <c r="G8598" s="299"/>
      <c r="H8598" s="288"/>
      <c r="I8598" s="2022"/>
    </row>
    <row r="8599" spans="3:9" s="285" customFormat="1" ht="16.5" customHeight="1">
      <c r="C8599" s="287"/>
      <c r="D8599" s="287"/>
      <c r="E8599" s="287"/>
      <c r="F8599" s="299"/>
      <c r="G8599" s="299"/>
      <c r="H8599" s="288"/>
      <c r="I8599" s="2022"/>
    </row>
    <row r="8600" spans="3:9" s="285" customFormat="1" ht="16.5" customHeight="1">
      <c r="C8600" s="287"/>
      <c r="D8600" s="287"/>
      <c r="E8600" s="287"/>
      <c r="F8600" s="299"/>
      <c r="G8600" s="299"/>
      <c r="H8600" s="288"/>
      <c r="I8600" s="2022"/>
    </row>
    <row r="8601" spans="3:9" s="285" customFormat="1" ht="16.5" customHeight="1">
      <c r="C8601" s="287"/>
      <c r="D8601" s="287"/>
      <c r="E8601" s="287"/>
      <c r="F8601" s="299"/>
      <c r="G8601" s="299"/>
      <c r="H8601" s="288"/>
      <c r="I8601" s="2022"/>
    </row>
    <row r="8602" spans="3:9" s="285" customFormat="1" ht="16.5" customHeight="1">
      <c r="C8602" s="287"/>
      <c r="D8602" s="287"/>
      <c r="E8602" s="287"/>
      <c r="F8602" s="299"/>
      <c r="G8602" s="299"/>
      <c r="H8602" s="288"/>
      <c r="I8602" s="2022"/>
    </row>
    <row r="8603" spans="3:9" s="285" customFormat="1" ht="16.5" customHeight="1">
      <c r="C8603" s="287"/>
      <c r="D8603" s="287"/>
      <c r="E8603" s="287"/>
      <c r="F8603" s="299"/>
      <c r="G8603" s="299"/>
      <c r="H8603" s="288"/>
      <c r="I8603" s="2022"/>
    </row>
    <row r="8604" spans="3:9" s="285" customFormat="1" ht="16.5" customHeight="1">
      <c r="C8604" s="287"/>
      <c r="D8604" s="287"/>
      <c r="E8604" s="287"/>
      <c r="F8604" s="299"/>
      <c r="G8604" s="299"/>
      <c r="H8604" s="288"/>
      <c r="I8604" s="2022"/>
    </row>
    <row r="8605" spans="3:9" s="285" customFormat="1" ht="16.5" customHeight="1">
      <c r="C8605" s="287"/>
      <c r="D8605" s="287"/>
      <c r="E8605" s="287"/>
      <c r="F8605" s="299"/>
      <c r="G8605" s="299"/>
      <c r="H8605" s="288"/>
      <c r="I8605" s="2022"/>
    </row>
    <row r="8606" spans="3:9" s="285" customFormat="1" ht="16.5" customHeight="1">
      <c r="C8606" s="287"/>
      <c r="D8606" s="287"/>
      <c r="E8606" s="287"/>
      <c r="F8606" s="299"/>
      <c r="G8606" s="299"/>
      <c r="H8606" s="288"/>
      <c r="I8606" s="2022"/>
    </row>
    <row r="8607" spans="3:9" s="285" customFormat="1" ht="16.5" customHeight="1">
      <c r="C8607" s="287"/>
      <c r="D8607" s="287"/>
      <c r="E8607" s="287"/>
      <c r="F8607" s="299"/>
      <c r="G8607" s="299"/>
      <c r="H8607" s="288"/>
      <c r="I8607" s="2022"/>
    </row>
    <row r="8608" spans="3:9" s="285" customFormat="1" ht="16.5" customHeight="1">
      <c r="C8608" s="287"/>
      <c r="D8608" s="287"/>
      <c r="E8608" s="287"/>
      <c r="F8608" s="299"/>
      <c r="G8608" s="299"/>
      <c r="H8608" s="288"/>
      <c r="I8608" s="2022"/>
    </row>
    <row r="8609" spans="3:9" s="285" customFormat="1" ht="16.5" customHeight="1">
      <c r="C8609" s="287"/>
      <c r="D8609" s="287"/>
      <c r="E8609" s="287"/>
      <c r="F8609" s="299"/>
      <c r="G8609" s="299"/>
      <c r="H8609" s="288"/>
      <c r="I8609" s="2022"/>
    </row>
    <row r="8610" spans="3:9" s="285" customFormat="1" ht="16.5" customHeight="1">
      <c r="C8610" s="287"/>
      <c r="D8610" s="287"/>
      <c r="E8610" s="287"/>
      <c r="F8610" s="299"/>
      <c r="G8610" s="299"/>
      <c r="H8610" s="288"/>
      <c r="I8610" s="2022"/>
    </row>
    <row r="8611" spans="3:9" s="285" customFormat="1" ht="16.5" customHeight="1">
      <c r="C8611" s="287"/>
      <c r="D8611" s="287"/>
      <c r="E8611" s="287"/>
      <c r="F8611" s="299"/>
      <c r="G8611" s="299"/>
      <c r="H8611" s="288"/>
      <c r="I8611" s="2022"/>
    </row>
    <row r="8612" spans="3:9" s="285" customFormat="1" ht="16.5" customHeight="1">
      <c r="C8612" s="287"/>
      <c r="D8612" s="287"/>
      <c r="E8612" s="287"/>
      <c r="F8612" s="299"/>
      <c r="G8612" s="299"/>
      <c r="H8612" s="288"/>
      <c r="I8612" s="2022"/>
    </row>
    <row r="8613" spans="3:9" s="285" customFormat="1" ht="16.5" customHeight="1">
      <c r="C8613" s="287"/>
      <c r="D8613" s="287"/>
      <c r="E8613" s="287"/>
      <c r="F8613" s="299"/>
      <c r="G8613" s="299"/>
      <c r="H8613" s="288"/>
      <c r="I8613" s="2022"/>
    </row>
    <row r="8614" spans="3:9" s="285" customFormat="1" ht="16.5" customHeight="1">
      <c r="C8614" s="287"/>
      <c r="D8614" s="287"/>
      <c r="E8614" s="287"/>
      <c r="F8614" s="299"/>
      <c r="G8614" s="299"/>
      <c r="H8614" s="288"/>
      <c r="I8614" s="2022"/>
    </row>
    <row r="8615" spans="3:9" s="285" customFormat="1" ht="16.5" customHeight="1">
      <c r="C8615" s="287"/>
      <c r="D8615" s="287"/>
      <c r="E8615" s="287"/>
      <c r="F8615" s="299"/>
      <c r="G8615" s="299"/>
      <c r="H8615" s="288"/>
      <c r="I8615" s="2022"/>
    </row>
    <row r="8616" spans="3:9" s="285" customFormat="1" ht="16.5" customHeight="1">
      <c r="C8616" s="287"/>
      <c r="D8616" s="287"/>
      <c r="E8616" s="287"/>
      <c r="F8616" s="299"/>
      <c r="G8616" s="299"/>
      <c r="H8616" s="288"/>
      <c r="I8616" s="2022"/>
    </row>
    <row r="8617" spans="3:9" s="285" customFormat="1" ht="16.5" customHeight="1">
      <c r="C8617" s="287"/>
      <c r="D8617" s="287"/>
      <c r="E8617" s="287"/>
      <c r="F8617" s="299"/>
      <c r="G8617" s="299"/>
      <c r="H8617" s="288"/>
      <c r="I8617" s="2022"/>
    </row>
    <row r="8618" spans="3:9" s="285" customFormat="1" ht="16.5" customHeight="1">
      <c r="C8618" s="287"/>
      <c r="D8618" s="287"/>
      <c r="E8618" s="287"/>
      <c r="F8618" s="299"/>
      <c r="G8618" s="299"/>
      <c r="H8618" s="288"/>
      <c r="I8618" s="2022"/>
    </row>
    <row r="8619" spans="3:9" s="285" customFormat="1" ht="16.5" customHeight="1">
      <c r="C8619" s="287"/>
      <c r="D8619" s="287"/>
      <c r="E8619" s="287"/>
      <c r="F8619" s="299"/>
      <c r="G8619" s="299"/>
      <c r="H8619" s="288"/>
      <c r="I8619" s="2022"/>
    </row>
    <row r="8620" spans="3:9" s="285" customFormat="1" ht="16.5" customHeight="1">
      <c r="C8620" s="287"/>
      <c r="D8620" s="287"/>
      <c r="E8620" s="287"/>
      <c r="F8620" s="299"/>
      <c r="G8620" s="299"/>
      <c r="H8620" s="288"/>
      <c r="I8620" s="2022"/>
    </row>
    <row r="8621" spans="3:9" s="285" customFormat="1" ht="16.5" customHeight="1">
      <c r="C8621" s="287"/>
      <c r="D8621" s="287"/>
      <c r="E8621" s="287"/>
      <c r="F8621" s="299"/>
      <c r="G8621" s="299"/>
      <c r="H8621" s="288"/>
      <c r="I8621" s="2022"/>
    </row>
    <row r="8622" spans="3:9" s="285" customFormat="1" ht="16.5" customHeight="1">
      <c r="C8622" s="287"/>
      <c r="D8622" s="287"/>
      <c r="E8622" s="287"/>
      <c r="F8622" s="299"/>
      <c r="G8622" s="299"/>
      <c r="H8622" s="288"/>
      <c r="I8622" s="2022"/>
    </row>
    <row r="8623" spans="3:9" s="285" customFormat="1" ht="16.5" customHeight="1">
      <c r="C8623" s="287"/>
      <c r="D8623" s="287"/>
      <c r="E8623" s="287"/>
      <c r="F8623" s="299"/>
      <c r="G8623" s="299"/>
      <c r="H8623" s="288"/>
      <c r="I8623" s="2022"/>
    </row>
    <row r="8624" spans="3:9" s="285" customFormat="1" ht="16.5" customHeight="1">
      <c r="C8624" s="287"/>
      <c r="D8624" s="287"/>
      <c r="E8624" s="287"/>
      <c r="F8624" s="299"/>
      <c r="G8624" s="299"/>
      <c r="H8624" s="288"/>
      <c r="I8624" s="2022"/>
    </row>
    <row r="8625" spans="3:9" s="285" customFormat="1" ht="16.5" customHeight="1">
      <c r="C8625" s="287"/>
      <c r="D8625" s="287"/>
      <c r="E8625" s="287"/>
      <c r="F8625" s="299"/>
      <c r="G8625" s="299"/>
      <c r="H8625" s="288"/>
      <c r="I8625" s="2022"/>
    </row>
    <row r="8626" spans="3:9" s="285" customFormat="1" ht="16.5" customHeight="1">
      <c r="C8626" s="287"/>
      <c r="D8626" s="287"/>
      <c r="E8626" s="287"/>
      <c r="F8626" s="299"/>
      <c r="G8626" s="299"/>
      <c r="H8626" s="288"/>
      <c r="I8626" s="2022"/>
    </row>
    <row r="8627" spans="3:9" s="285" customFormat="1" ht="16.5" customHeight="1">
      <c r="C8627" s="287"/>
      <c r="D8627" s="287"/>
      <c r="E8627" s="287"/>
      <c r="F8627" s="299"/>
      <c r="G8627" s="299"/>
      <c r="H8627" s="288"/>
      <c r="I8627" s="2022"/>
    </row>
    <row r="8628" spans="3:9" s="285" customFormat="1" ht="16.5" customHeight="1">
      <c r="C8628" s="287"/>
      <c r="D8628" s="287"/>
      <c r="E8628" s="287"/>
      <c r="F8628" s="299"/>
      <c r="G8628" s="299"/>
      <c r="H8628" s="288"/>
      <c r="I8628" s="2022"/>
    </row>
    <row r="8629" spans="3:9" s="285" customFormat="1" ht="16.5" customHeight="1">
      <c r="C8629" s="287"/>
      <c r="D8629" s="287"/>
      <c r="E8629" s="287"/>
      <c r="F8629" s="299"/>
      <c r="G8629" s="299"/>
      <c r="H8629" s="288"/>
      <c r="I8629" s="2022"/>
    </row>
    <row r="8630" spans="3:9" s="285" customFormat="1" ht="16.5" customHeight="1">
      <c r="C8630" s="287"/>
      <c r="D8630" s="287"/>
      <c r="E8630" s="287"/>
      <c r="F8630" s="299"/>
      <c r="G8630" s="299"/>
      <c r="H8630" s="288"/>
      <c r="I8630" s="2022"/>
    </row>
    <row r="8631" spans="3:9" s="285" customFormat="1" ht="16.5" customHeight="1">
      <c r="C8631" s="287"/>
      <c r="D8631" s="287"/>
      <c r="E8631" s="287"/>
      <c r="F8631" s="299"/>
      <c r="G8631" s="299"/>
      <c r="H8631" s="288"/>
      <c r="I8631" s="2022"/>
    </row>
    <row r="8632" spans="3:9" s="285" customFormat="1" ht="16.5" customHeight="1">
      <c r="C8632" s="287"/>
      <c r="D8632" s="287"/>
      <c r="E8632" s="287"/>
      <c r="F8632" s="299"/>
      <c r="G8632" s="299"/>
      <c r="H8632" s="288"/>
      <c r="I8632" s="2022"/>
    </row>
    <row r="8633" spans="3:9" s="285" customFormat="1" ht="16.5" customHeight="1">
      <c r="C8633" s="287"/>
      <c r="D8633" s="287"/>
      <c r="E8633" s="287"/>
      <c r="F8633" s="299"/>
      <c r="G8633" s="299"/>
      <c r="H8633" s="288"/>
      <c r="I8633" s="2022"/>
    </row>
    <row r="8634" spans="3:9" s="285" customFormat="1" ht="16.5" customHeight="1">
      <c r="C8634" s="287"/>
      <c r="D8634" s="287"/>
      <c r="E8634" s="287"/>
      <c r="F8634" s="299"/>
      <c r="G8634" s="299"/>
      <c r="H8634" s="288"/>
      <c r="I8634" s="2022"/>
    </row>
    <row r="8635" spans="3:9" s="285" customFormat="1" ht="16.5" customHeight="1">
      <c r="C8635" s="287"/>
      <c r="D8635" s="287"/>
      <c r="E8635" s="287"/>
      <c r="F8635" s="299"/>
      <c r="G8635" s="299"/>
      <c r="H8635" s="288"/>
      <c r="I8635" s="2022"/>
    </row>
    <row r="8636" spans="3:9" s="285" customFormat="1" ht="16.5" customHeight="1">
      <c r="C8636" s="287"/>
      <c r="D8636" s="287"/>
      <c r="E8636" s="287"/>
      <c r="F8636" s="299"/>
      <c r="G8636" s="299"/>
      <c r="H8636" s="288"/>
      <c r="I8636" s="2022"/>
    </row>
    <row r="8637" spans="3:9" s="285" customFormat="1" ht="16.5" customHeight="1">
      <c r="C8637" s="287"/>
      <c r="D8637" s="287"/>
      <c r="E8637" s="287"/>
      <c r="F8637" s="299"/>
      <c r="G8637" s="299"/>
      <c r="H8637" s="288"/>
      <c r="I8637" s="2022"/>
    </row>
    <row r="8638" spans="3:9" s="285" customFormat="1" ht="16.5" customHeight="1">
      <c r="C8638" s="287"/>
      <c r="D8638" s="287"/>
      <c r="E8638" s="287"/>
      <c r="F8638" s="299"/>
      <c r="G8638" s="299"/>
      <c r="H8638" s="288"/>
      <c r="I8638" s="2022"/>
    </row>
    <row r="8639" spans="3:9" s="285" customFormat="1" ht="16.5" customHeight="1">
      <c r="C8639" s="287"/>
      <c r="D8639" s="287"/>
      <c r="E8639" s="287"/>
      <c r="F8639" s="299"/>
      <c r="G8639" s="299"/>
      <c r="H8639" s="288"/>
      <c r="I8639" s="2022"/>
    </row>
    <row r="8640" spans="3:9" s="285" customFormat="1" ht="16.5" customHeight="1">
      <c r="C8640" s="287"/>
      <c r="D8640" s="287"/>
      <c r="E8640" s="287"/>
      <c r="F8640" s="299"/>
      <c r="G8640" s="299"/>
      <c r="H8640" s="288"/>
      <c r="I8640" s="2022"/>
    </row>
    <row r="8641" spans="3:9" s="285" customFormat="1" ht="16.5" customHeight="1">
      <c r="C8641" s="287"/>
      <c r="D8641" s="287"/>
      <c r="E8641" s="287"/>
      <c r="F8641" s="299"/>
      <c r="G8641" s="299"/>
      <c r="H8641" s="288"/>
      <c r="I8641" s="2022"/>
    </row>
    <row r="8642" spans="3:9" s="285" customFormat="1" ht="16.5" customHeight="1">
      <c r="C8642" s="287"/>
      <c r="D8642" s="287"/>
      <c r="E8642" s="287"/>
      <c r="F8642" s="299"/>
      <c r="G8642" s="299"/>
      <c r="H8642" s="288"/>
      <c r="I8642" s="2022"/>
    </row>
    <row r="8643" spans="3:9" s="285" customFormat="1" ht="16.5" customHeight="1">
      <c r="C8643" s="287"/>
      <c r="D8643" s="287"/>
      <c r="E8643" s="287"/>
      <c r="F8643" s="299"/>
      <c r="G8643" s="299"/>
      <c r="H8643" s="288"/>
      <c r="I8643" s="2022"/>
    </row>
    <row r="8644" spans="3:9" s="285" customFormat="1" ht="16.5" customHeight="1">
      <c r="C8644" s="287"/>
      <c r="D8644" s="287"/>
      <c r="E8644" s="287"/>
      <c r="F8644" s="299"/>
      <c r="G8644" s="299"/>
      <c r="H8644" s="288"/>
      <c r="I8644" s="2022"/>
    </row>
    <row r="8645" spans="3:9" s="285" customFormat="1" ht="16.5" customHeight="1">
      <c r="C8645" s="287"/>
      <c r="D8645" s="287"/>
      <c r="E8645" s="287"/>
      <c r="F8645" s="299"/>
      <c r="G8645" s="299"/>
      <c r="H8645" s="288"/>
      <c r="I8645" s="2022"/>
    </row>
    <row r="8646" spans="3:9" s="285" customFormat="1" ht="16.5" customHeight="1">
      <c r="C8646" s="287"/>
      <c r="D8646" s="287"/>
      <c r="E8646" s="287"/>
      <c r="F8646" s="299"/>
      <c r="G8646" s="299"/>
      <c r="H8646" s="288"/>
      <c r="I8646" s="2022"/>
    </row>
    <row r="8647" spans="3:9" s="285" customFormat="1" ht="16.5" customHeight="1">
      <c r="C8647" s="287"/>
      <c r="D8647" s="287"/>
      <c r="E8647" s="287"/>
      <c r="F8647" s="299"/>
      <c r="G8647" s="299"/>
      <c r="H8647" s="288"/>
      <c r="I8647" s="2022"/>
    </row>
    <row r="8648" spans="3:9" s="285" customFormat="1" ht="16.5" customHeight="1">
      <c r="C8648" s="287"/>
      <c r="D8648" s="287"/>
      <c r="E8648" s="287"/>
      <c r="F8648" s="299"/>
      <c r="G8648" s="299"/>
      <c r="H8648" s="288"/>
      <c r="I8648" s="2022"/>
    </row>
    <row r="8649" spans="3:9" s="285" customFormat="1" ht="16.5" customHeight="1">
      <c r="C8649" s="287"/>
      <c r="D8649" s="287"/>
      <c r="E8649" s="287"/>
      <c r="F8649" s="299"/>
      <c r="G8649" s="299"/>
      <c r="H8649" s="288"/>
      <c r="I8649" s="2022"/>
    </row>
    <row r="8650" spans="3:9" s="285" customFormat="1" ht="16.5" customHeight="1">
      <c r="C8650" s="287"/>
      <c r="D8650" s="287"/>
      <c r="E8650" s="287"/>
      <c r="F8650" s="299"/>
      <c r="G8650" s="299"/>
      <c r="H8650" s="288"/>
      <c r="I8650" s="2022"/>
    </row>
    <row r="8651" spans="3:9" s="285" customFormat="1" ht="16.5" customHeight="1">
      <c r="C8651" s="287"/>
      <c r="D8651" s="287"/>
      <c r="E8651" s="287"/>
      <c r="F8651" s="299"/>
      <c r="G8651" s="299"/>
      <c r="H8651" s="288"/>
      <c r="I8651" s="2022"/>
    </row>
    <row r="8652" spans="3:9" s="285" customFormat="1" ht="16.5" customHeight="1">
      <c r="C8652" s="287"/>
      <c r="D8652" s="287"/>
      <c r="E8652" s="287"/>
      <c r="F8652" s="299"/>
      <c r="G8652" s="299"/>
      <c r="H8652" s="288"/>
      <c r="I8652" s="2022"/>
    </row>
    <row r="8653" spans="3:9" s="285" customFormat="1" ht="16.5" customHeight="1">
      <c r="C8653" s="287"/>
      <c r="D8653" s="287"/>
      <c r="E8653" s="287"/>
      <c r="F8653" s="299"/>
      <c r="G8653" s="299"/>
      <c r="H8653" s="288"/>
      <c r="I8653" s="2022"/>
    </row>
    <row r="8654" spans="3:9" s="285" customFormat="1" ht="16.5" customHeight="1">
      <c r="C8654" s="287"/>
      <c r="D8654" s="287"/>
      <c r="E8654" s="287"/>
      <c r="F8654" s="299"/>
      <c r="G8654" s="299"/>
      <c r="H8654" s="288"/>
      <c r="I8654" s="2022"/>
    </row>
    <row r="8655" spans="3:9" s="285" customFormat="1" ht="16.5" customHeight="1">
      <c r="C8655" s="287"/>
      <c r="D8655" s="287"/>
      <c r="E8655" s="287"/>
      <c r="F8655" s="299"/>
      <c r="G8655" s="299"/>
      <c r="H8655" s="288"/>
      <c r="I8655" s="2022"/>
    </row>
    <row r="8656" spans="3:9" s="285" customFormat="1" ht="16.5" customHeight="1">
      <c r="C8656" s="287"/>
      <c r="D8656" s="287"/>
      <c r="E8656" s="287"/>
      <c r="F8656" s="299"/>
      <c r="G8656" s="299"/>
      <c r="H8656" s="288"/>
      <c r="I8656" s="2022"/>
    </row>
    <row r="8657" spans="3:9" s="285" customFormat="1" ht="16.5" customHeight="1">
      <c r="C8657" s="287"/>
      <c r="D8657" s="287"/>
      <c r="E8657" s="287"/>
      <c r="F8657" s="299"/>
      <c r="G8657" s="299"/>
      <c r="H8657" s="288"/>
      <c r="I8657" s="2022"/>
    </row>
    <row r="8658" spans="3:9" s="285" customFormat="1" ht="16.5" customHeight="1">
      <c r="C8658" s="287"/>
      <c r="D8658" s="287"/>
      <c r="E8658" s="287"/>
      <c r="F8658" s="299"/>
      <c r="G8658" s="299"/>
      <c r="H8658" s="288"/>
      <c r="I8658" s="2022"/>
    </row>
    <row r="8659" spans="3:9" s="285" customFormat="1" ht="16.5" customHeight="1">
      <c r="C8659" s="287"/>
      <c r="D8659" s="287"/>
      <c r="E8659" s="287"/>
      <c r="F8659" s="299"/>
      <c r="G8659" s="299"/>
      <c r="H8659" s="288"/>
      <c r="I8659" s="2022"/>
    </row>
    <row r="8660" spans="3:9" s="285" customFormat="1" ht="16.5" customHeight="1">
      <c r="C8660" s="287"/>
      <c r="D8660" s="287"/>
      <c r="E8660" s="287"/>
      <c r="F8660" s="299"/>
      <c r="G8660" s="299"/>
      <c r="H8660" s="288"/>
      <c r="I8660" s="2022"/>
    </row>
    <row r="8661" spans="3:9" s="285" customFormat="1" ht="16.5" customHeight="1">
      <c r="C8661" s="287"/>
      <c r="D8661" s="287"/>
      <c r="E8661" s="287"/>
      <c r="F8661" s="299"/>
      <c r="G8661" s="299"/>
      <c r="H8661" s="288"/>
      <c r="I8661" s="2022"/>
    </row>
    <row r="8662" spans="3:9" s="285" customFormat="1" ht="16.5" customHeight="1">
      <c r="C8662" s="287"/>
      <c r="D8662" s="287"/>
      <c r="E8662" s="287"/>
      <c r="F8662" s="299"/>
      <c r="G8662" s="299"/>
      <c r="H8662" s="288"/>
      <c r="I8662" s="2022"/>
    </row>
    <row r="8663" spans="3:9" s="285" customFormat="1" ht="16.5" customHeight="1">
      <c r="C8663" s="287"/>
      <c r="D8663" s="287"/>
      <c r="E8663" s="287"/>
      <c r="F8663" s="299"/>
      <c r="G8663" s="299"/>
      <c r="H8663" s="288"/>
      <c r="I8663" s="2022"/>
    </row>
    <row r="8664" spans="3:9" s="285" customFormat="1" ht="16.5" customHeight="1">
      <c r="C8664" s="287"/>
      <c r="D8664" s="287"/>
      <c r="E8664" s="287"/>
      <c r="F8664" s="299"/>
      <c r="G8664" s="299"/>
      <c r="H8664" s="288"/>
      <c r="I8664" s="2022"/>
    </row>
    <row r="8665" spans="3:9" s="285" customFormat="1" ht="16.5" customHeight="1">
      <c r="C8665" s="287"/>
      <c r="D8665" s="287"/>
      <c r="E8665" s="287"/>
      <c r="F8665" s="299"/>
      <c r="G8665" s="299"/>
      <c r="H8665" s="288"/>
      <c r="I8665" s="2022"/>
    </row>
    <row r="8666" spans="3:9" s="285" customFormat="1" ht="16.5" customHeight="1">
      <c r="C8666" s="287"/>
      <c r="D8666" s="287"/>
      <c r="E8666" s="287"/>
      <c r="F8666" s="299"/>
      <c r="G8666" s="299"/>
      <c r="H8666" s="288"/>
      <c r="I8666" s="2022"/>
    </row>
    <row r="8667" spans="3:9" s="285" customFormat="1" ht="16.5" customHeight="1">
      <c r="C8667" s="287"/>
      <c r="D8667" s="287"/>
      <c r="E8667" s="287"/>
      <c r="F8667" s="299"/>
      <c r="G8667" s="299"/>
      <c r="H8667" s="288"/>
      <c r="I8667" s="2022"/>
    </row>
    <row r="8668" spans="3:9" s="285" customFormat="1" ht="16.5" customHeight="1">
      <c r="C8668" s="287"/>
      <c r="D8668" s="287"/>
      <c r="E8668" s="287"/>
      <c r="F8668" s="299"/>
      <c r="G8668" s="299"/>
      <c r="H8668" s="288"/>
      <c r="I8668" s="2022"/>
    </row>
    <row r="8669" spans="3:9" s="285" customFormat="1" ht="16.5" customHeight="1">
      <c r="C8669" s="287"/>
      <c r="D8669" s="287"/>
      <c r="E8669" s="287"/>
      <c r="F8669" s="299"/>
      <c r="G8669" s="299"/>
      <c r="H8669" s="288"/>
      <c r="I8669" s="2022"/>
    </row>
    <row r="8670" spans="3:9" s="285" customFormat="1" ht="16.5" customHeight="1">
      <c r="C8670" s="287"/>
      <c r="D8670" s="287"/>
      <c r="E8670" s="287"/>
      <c r="F8670" s="299"/>
      <c r="G8670" s="299"/>
      <c r="H8670" s="288"/>
      <c r="I8670" s="2022"/>
    </row>
    <row r="8671" spans="3:9" s="285" customFormat="1" ht="16.5" customHeight="1">
      <c r="C8671" s="287"/>
      <c r="D8671" s="287"/>
      <c r="E8671" s="287"/>
      <c r="F8671" s="299"/>
      <c r="G8671" s="299"/>
      <c r="H8671" s="288"/>
      <c r="I8671" s="2022"/>
    </row>
    <row r="8672" spans="3:9" s="285" customFormat="1" ht="16.5" customHeight="1">
      <c r="C8672" s="287"/>
      <c r="D8672" s="287"/>
      <c r="E8672" s="287"/>
      <c r="F8672" s="299"/>
      <c r="G8672" s="299"/>
      <c r="H8672" s="288"/>
      <c r="I8672" s="2022"/>
    </row>
    <row r="8673" spans="3:9" s="285" customFormat="1" ht="16.5" customHeight="1">
      <c r="C8673" s="287"/>
      <c r="D8673" s="287"/>
      <c r="E8673" s="287"/>
      <c r="F8673" s="299"/>
      <c r="G8673" s="299"/>
      <c r="H8673" s="288"/>
      <c r="I8673" s="2022"/>
    </row>
    <row r="8674" spans="3:9" s="285" customFormat="1" ht="16.5" customHeight="1">
      <c r="C8674" s="287"/>
      <c r="D8674" s="287"/>
      <c r="E8674" s="287"/>
      <c r="F8674" s="299"/>
      <c r="G8674" s="299"/>
      <c r="H8674" s="288"/>
      <c r="I8674" s="2022"/>
    </row>
    <row r="8675" spans="3:9" s="285" customFormat="1" ht="16.5" customHeight="1">
      <c r="C8675" s="287"/>
      <c r="D8675" s="287"/>
      <c r="E8675" s="287"/>
      <c r="F8675" s="299"/>
      <c r="G8675" s="299"/>
      <c r="H8675" s="288"/>
      <c r="I8675" s="2022"/>
    </row>
    <row r="8676" spans="3:9" s="285" customFormat="1" ht="16.5" customHeight="1">
      <c r="C8676" s="287"/>
      <c r="D8676" s="287"/>
      <c r="E8676" s="287"/>
      <c r="F8676" s="299"/>
      <c r="G8676" s="299"/>
      <c r="H8676" s="288"/>
      <c r="I8676" s="2022"/>
    </row>
    <row r="8677" spans="3:9" s="285" customFormat="1" ht="16.5" customHeight="1">
      <c r="C8677" s="287"/>
      <c r="D8677" s="287"/>
      <c r="E8677" s="287"/>
      <c r="F8677" s="299"/>
      <c r="G8677" s="299"/>
      <c r="H8677" s="288"/>
      <c r="I8677" s="2022"/>
    </row>
    <row r="8678" spans="3:9" s="285" customFormat="1" ht="16.5" customHeight="1">
      <c r="C8678" s="287"/>
      <c r="D8678" s="287"/>
      <c r="E8678" s="287"/>
      <c r="F8678" s="299"/>
      <c r="G8678" s="299"/>
      <c r="H8678" s="288"/>
      <c r="I8678" s="2022"/>
    </row>
    <row r="8679" spans="3:9" s="285" customFormat="1" ht="16.5" customHeight="1">
      <c r="C8679" s="287"/>
      <c r="D8679" s="287"/>
      <c r="E8679" s="287"/>
      <c r="F8679" s="299"/>
      <c r="G8679" s="299"/>
      <c r="H8679" s="288"/>
      <c r="I8679" s="2022"/>
    </row>
    <row r="8680" spans="3:9" s="285" customFormat="1" ht="16.5" customHeight="1">
      <c r="C8680" s="287"/>
      <c r="D8680" s="287"/>
      <c r="E8680" s="287"/>
      <c r="F8680" s="299"/>
      <c r="G8680" s="299"/>
      <c r="H8680" s="288"/>
      <c r="I8680" s="2022"/>
    </row>
    <row r="8681" spans="3:9" s="285" customFormat="1" ht="16.5" customHeight="1">
      <c r="C8681" s="287"/>
      <c r="D8681" s="287"/>
      <c r="E8681" s="287"/>
      <c r="F8681" s="299"/>
      <c r="G8681" s="299"/>
      <c r="H8681" s="288"/>
      <c r="I8681" s="2022"/>
    </row>
    <row r="8682" spans="3:9" s="285" customFormat="1" ht="16.5" customHeight="1">
      <c r="C8682" s="287"/>
      <c r="D8682" s="287"/>
      <c r="E8682" s="287"/>
      <c r="F8682" s="299"/>
      <c r="G8682" s="299"/>
      <c r="H8682" s="288"/>
      <c r="I8682" s="2022"/>
    </row>
    <row r="8683" spans="3:9" s="285" customFormat="1" ht="16.5" customHeight="1">
      <c r="C8683" s="287"/>
      <c r="D8683" s="287"/>
      <c r="E8683" s="287"/>
      <c r="F8683" s="299"/>
      <c r="G8683" s="299"/>
      <c r="H8683" s="288"/>
      <c r="I8683" s="2022"/>
    </row>
    <row r="8684" spans="3:9" s="285" customFormat="1" ht="16.5" customHeight="1">
      <c r="C8684" s="287"/>
      <c r="D8684" s="287"/>
      <c r="E8684" s="287"/>
      <c r="F8684" s="299"/>
      <c r="G8684" s="299"/>
      <c r="H8684" s="288"/>
      <c r="I8684" s="2022"/>
    </row>
    <row r="8685" spans="3:9" s="285" customFormat="1" ht="16.5" customHeight="1">
      <c r="C8685" s="287"/>
      <c r="D8685" s="287"/>
      <c r="E8685" s="287"/>
      <c r="F8685" s="299"/>
      <c r="G8685" s="299"/>
      <c r="H8685" s="288"/>
      <c r="I8685" s="2022"/>
    </row>
    <row r="8686" spans="3:9" s="285" customFormat="1" ht="16.5" customHeight="1">
      <c r="C8686" s="287"/>
      <c r="D8686" s="287"/>
      <c r="E8686" s="287"/>
      <c r="F8686" s="299"/>
      <c r="G8686" s="299"/>
      <c r="H8686" s="288"/>
      <c r="I8686" s="2022"/>
    </row>
    <row r="8687" spans="3:9" s="285" customFormat="1" ht="16.5" customHeight="1">
      <c r="C8687" s="287"/>
      <c r="D8687" s="287"/>
      <c r="E8687" s="287"/>
      <c r="F8687" s="299"/>
      <c r="G8687" s="299"/>
      <c r="H8687" s="288"/>
      <c r="I8687" s="2022"/>
    </row>
    <row r="8688" spans="3:9" s="285" customFormat="1" ht="16.5" customHeight="1">
      <c r="C8688" s="287"/>
      <c r="D8688" s="287"/>
      <c r="E8688" s="287"/>
      <c r="F8688" s="299"/>
      <c r="G8688" s="299"/>
      <c r="H8688" s="288"/>
      <c r="I8688" s="2022"/>
    </row>
    <row r="8689" spans="3:9" s="285" customFormat="1" ht="16.5" customHeight="1">
      <c r="C8689" s="287"/>
      <c r="D8689" s="287"/>
      <c r="E8689" s="287"/>
      <c r="F8689" s="299"/>
      <c r="G8689" s="299"/>
      <c r="H8689" s="288"/>
      <c r="I8689" s="2022"/>
    </row>
    <row r="8690" spans="3:9" s="285" customFormat="1" ht="16.5" customHeight="1">
      <c r="C8690" s="287"/>
      <c r="D8690" s="287"/>
      <c r="E8690" s="287"/>
      <c r="F8690" s="299"/>
      <c r="G8690" s="299"/>
      <c r="H8690" s="288"/>
      <c r="I8690" s="2022"/>
    </row>
    <row r="8691" spans="3:9" s="285" customFormat="1" ht="16.5" customHeight="1">
      <c r="C8691" s="287"/>
      <c r="D8691" s="287"/>
      <c r="E8691" s="287"/>
      <c r="F8691" s="299"/>
      <c r="G8691" s="299"/>
      <c r="H8691" s="288"/>
      <c r="I8691" s="2022"/>
    </row>
    <row r="8692" spans="3:9" s="285" customFormat="1" ht="16.5" customHeight="1">
      <c r="C8692" s="287"/>
      <c r="D8692" s="287"/>
      <c r="E8692" s="287"/>
      <c r="F8692" s="299"/>
      <c r="G8692" s="299"/>
      <c r="H8692" s="288"/>
      <c r="I8692" s="2022"/>
    </row>
    <row r="8693" spans="3:9" s="285" customFormat="1" ht="16.5" customHeight="1">
      <c r="C8693" s="287"/>
      <c r="D8693" s="287"/>
      <c r="E8693" s="287"/>
      <c r="F8693" s="299"/>
      <c r="G8693" s="299"/>
      <c r="H8693" s="288"/>
      <c r="I8693" s="2022"/>
    </row>
    <row r="8694" spans="3:9" s="285" customFormat="1" ht="16.5" customHeight="1">
      <c r="C8694" s="287"/>
      <c r="D8694" s="287"/>
      <c r="E8694" s="287"/>
      <c r="F8694" s="299"/>
      <c r="G8694" s="299"/>
      <c r="H8694" s="288"/>
      <c r="I8694" s="2022"/>
    </row>
    <row r="8695" spans="3:9" s="285" customFormat="1" ht="16.5" customHeight="1">
      <c r="C8695" s="287"/>
      <c r="D8695" s="287"/>
      <c r="E8695" s="287"/>
      <c r="F8695" s="299"/>
      <c r="G8695" s="299"/>
      <c r="H8695" s="288"/>
      <c r="I8695" s="2022"/>
    </row>
    <row r="8696" spans="3:9" s="285" customFormat="1" ht="16.5" customHeight="1">
      <c r="C8696" s="287"/>
      <c r="D8696" s="287"/>
      <c r="E8696" s="287"/>
      <c r="F8696" s="299"/>
      <c r="G8696" s="299"/>
      <c r="H8696" s="288"/>
      <c r="I8696" s="2022"/>
    </row>
    <row r="8697" spans="3:9" s="285" customFormat="1" ht="16.5" customHeight="1">
      <c r="C8697" s="287"/>
      <c r="D8697" s="287"/>
      <c r="E8697" s="287"/>
      <c r="F8697" s="299"/>
      <c r="G8697" s="299"/>
      <c r="H8697" s="288"/>
      <c r="I8697" s="2022"/>
    </row>
    <row r="8698" spans="3:9" s="285" customFormat="1" ht="16.5" customHeight="1">
      <c r="C8698" s="287"/>
      <c r="D8698" s="287"/>
      <c r="E8698" s="287"/>
      <c r="F8698" s="299"/>
      <c r="G8698" s="299"/>
      <c r="H8698" s="288"/>
      <c r="I8698" s="2022"/>
    </row>
    <row r="8699" spans="3:9" s="285" customFormat="1" ht="16.5" customHeight="1">
      <c r="C8699" s="287"/>
      <c r="D8699" s="287"/>
      <c r="E8699" s="287"/>
      <c r="F8699" s="299"/>
      <c r="G8699" s="299"/>
      <c r="H8699" s="288"/>
      <c r="I8699" s="2022"/>
    </row>
    <row r="8700" spans="3:9" s="285" customFormat="1" ht="16.5" customHeight="1">
      <c r="C8700" s="287"/>
      <c r="D8700" s="287"/>
      <c r="E8700" s="287"/>
      <c r="F8700" s="299"/>
      <c r="G8700" s="299"/>
      <c r="H8700" s="288"/>
      <c r="I8700" s="2022"/>
    </row>
    <row r="8701" spans="3:9" s="285" customFormat="1" ht="16.5" customHeight="1">
      <c r="C8701" s="287"/>
      <c r="D8701" s="287"/>
      <c r="E8701" s="287"/>
      <c r="F8701" s="299"/>
      <c r="G8701" s="299"/>
      <c r="H8701" s="288"/>
      <c r="I8701" s="2022"/>
    </row>
    <row r="8702" spans="3:9" s="285" customFormat="1" ht="16.5" customHeight="1">
      <c r="C8702" s="287"/>
      <c r="D8702" s="287"/>
      <c r="E8702" s="287"/>
      <c r="F8702" s="299"/>
      <c r="G8702" s="299"/>
      <c r="H8702" s="288"/>
      <c r="I8702" s="2022"/>
    </row>
    <row r="8703" spans="3:9" s="285" customFormat="1" ht="16.5" customHeight="1">
      <c r="C8703" s="287"/>
      <c r="D8703" s="287"/>
      <c r="E8703" s="287"/>
      <c r="F8703" s="299"/>
      <c r="G8703" s="299"/>
      <c r="H8703" s="288"/>
      <c r="I8703" s="2022"/>
    </row>
    <row r="8704" spans="3:9" s="285" customFormat="1" ht="16.5" customHeight="1">
      <c r="C8704" s="287"/>
      <c r="D8704" s="287"/>
      <c r="E8704" s="287"/>
      <c r="F8704" s="299"/>
      <c r="G8704" s="299"/>
      <c r="H8704" s="288"/>
      <c r="I8704" s="2022"/>
    </row>
    <row r="8705" spans="3:9" s="285" customFormat="1" ht="16.5" customHeight="1">
      <c r="C8705" s="287"/>
      <c r="D8705" s="287"/>
      <c r="E8705" s="287"/>
      <c r="F8705" s="299"/>
      <c r="G8705" s="299"/>
      <c r="H8705" s="288"/>
      <c r="I8705" s="2022"/>
    </row>
    <row r="8706" spans="3:9" s="285" customFormat="1" ht="16.5" customHeight="1">
      <c r="C8706" s="287"/>
      <c r="D8706" s="287"/>
      <c r="E8706" s="287"/>
      <c r="F8706" s="299"/>
      <c r="G8706" s="299"/>
      <c r="H8706" s="288"/>
      <c r="I8706" s="2022"/>
    </row>
    <row r="8707" spans="3:9" s="285" customFormat="1" ht="16.5" customHeight="1">
      <c r="C8707" s="287"/>
      <c r="D8707" s="287"/>
      <c r="E8707" s="287"/>
      <c r="F8707" s="299"/>
      <c r="G8707" s="299"/>
      <c r="H8707" s="288"/>
      <c r="I8707" s="2022"/>
    </row>
    <row r="8708" spans="3:9" s="285" customFormat="1" ht="16.5" customHeight="1">
      <c r="C8708" s="287"/>
      <c r="D8708" s="287"/>
      <c r="E8708" s="287"/>
      <c r="F8708" s="299"/>
      <c r="G8708" s="299"/>
      <c r="H8708" s="288"/>
      <c r="I8708" s="2022"/>
    </row>
    <row r="8709" spans="3:9" s="285" customFormat="1" ht="16.5" customHeight="1">
      <c r="C8709" s="287"/>
      <c r="D8709" s="287"/>
      <c r="E8709" s="287"/>
      <c r="F8709" s="299"/>
      <c r="G8709" s="299"/>
      <c r="H8709" s="288"/>
      <c r="I8709" s="2022"/>
    </row>
    <row r="8710" spans="3:9" s="285" customFormat="1" ht="16.5" customHeight="1">
      <c r="C8710" s="287"/>
      <c r="D8710" s="287"/>
      <c r="E8710" s="287"/>
      <c r="F8710" s="299"/>
      <c r="G8710" s="299"/>
      <c r="H8710" s="288"/>
      <c r="I8710" s="2022"/>
    </row>
    <row r="8711" spans="3:9" s="285" customFormat="1" ht="16.5" customHeight="1">
      <c r="C8711" s="287"/>
      <c r="D8711" s="287"/>
      <c r="E8711" s="287"/>
      <c r="F8711" s="299"/>
      <c r="G8711" s="299"/>
      <c r="H8711" s="288"/>
      <c r="I8711" s="2022"/>
    </row>
    <row r="8712" spans="3:9" s="285" customFormat="1" ht="16.5" customHeight="1">
      <c r="C8712" s="287"/>
      <c r="D8712" s="287"/>
      <c r="E8712" s="287"/>
      <c r="F8712" s="299"/>
      <c r="G8712" s="299"/>
      <c r="H8712" s="288"/>
      <c r="I8712" s="2022"/>
    </row>
    <row r="8713" spans="3:9" s="285" customFormat="1" ht="16.5" customHeight="1">
      <c r="C8713" s="287"/>
      <c r="D8713" s="287"/>
      <c r="E8713" s="287"/>
      <c r="F8713" s="299"/>
      <c r="G8713" s="299"/>
      <c r="H8713" s="288"/>
      <c r="I8713" s="2022"/>
    </row>
    <row r="8714" spans="3:9" s="285" customFormat="1" ht="16.5" customHeight="1">
      <c r="C8714" s="287"/>
      <c r="D8714" s="287"/>
      <c r="E8714" s="287"/>
      <c r="F8714" s="299"/>
      <c r="G8714" s="299"/>
      <c r="H8714" s="288"/>
      <c r="I8714" s="2022"/>
    </row>
    <row r="8715" spans="3:9" s="285" customFormat="1" ht="16.5" customHeight="1">
      <c r="C8715" s="287"/>
      <c r="D8715" s="287"/>
      <c r="E8715" s="287"/>
      <c r="F8715" s="299"/>
      <c r="G8715" s="299"/>
      <c r="H8715" s="288"/>
      <c r="I8715" s="2022"/>
    </row>
    <row r="8716" spans="3:9" s="285" customFormat="1" ht="16.5" customHeight="1">
      <c r="C8716" s="287"/>
      <c r="D8716" s="287"/>
      <c r="E8716" s="287"/>
      <c r="F8716" s="299"/>
      <c r="G8716" s="299"/>
      <c r="H8716" s="288"/>
      <c r="I8716" s="2022"/>
    </row>
    <row r="8717" spans="3:9" s="285" customFormat="1" ht="16.5" customHeight="1">
      <c r="C8717" s="287"/>
      <c r="D8717" s="287"/>
      <c r="E8717" s="287"/>
      <c r="F8717" s="299"/>
      <c r="G8717" s="299"/>
      <c r="H8717" s="288"/>
      <c r="I8717" s="2022"/>
    </row>
    <row r="8718" spans="3:9" s="285" customFormat="1" ht="16.5" customHeight="1">
      <c r="C8718" s="287"/>
      <c r="D8718" s="287"/>
      <c r="E8718" s="287"/>
      <c r="F8718" s="299"/>
      <c r="G8718" s="299"/>
      <c r="H8718" s="288"/>
      <c r="I8718" s="2022"/>
    </row>
    <row r="8719" spans="3:9" s="285" customFormat="1" ht="16.5" customHeight="1">
      <c r="C8719" s="287"/>
      <c r="D8719" s="287"/>
      <c r="E8719" s="287"/>
      <c r="F8719" s="299"/>
      <c r="G8719" s="299"/>
      <c r="H8719" s="288"/>
      <c r="I8719" s="2022"/>
    </row>
    <row r="8720" spans="3:9" s="285" customFormat="1" ht="16.5" customHeight="1">
      <c r="C8720" s="287"/>
      <c r="D8720" s="287"/>
      <c r="E8720" s="287"/>
      <c r="F8720" s="299"/>
      <c r="G8720" s="299"/>
      <c r="H8720" s="288"/>
      <c r="I8720" s="2022"/>
    </row>
    <row r="8721" spans="3:9" s="285" customFormat="1" ht="16.5" customHeight="1">
      <c r="C8721" s="287"/>
      <c r="D8721" s="287"/>
      <c r="E8721" s="287"/>
      <c r="F8721" s="299"/>
      <c r="G8721" s="299"/>
      <c r="H8721" s="288"/>
      <c r="I8721" s="2022"/>
    </row>
    <row r="8722" spans="3:9" s="285" customFormat="1" ht="16.5" customHeight="1">
      <c r="C8722" s="287"/>
      <c r="D8722" s="287"/>
      <c r="E8722" s="287"/>
      <c r="F8722" s="299"/>
      <c r="G8722" s="299"/>
      <c r="H8722" s="288"/>
      <c r="I8722" s="2022"/>
    </row>
    <row r="8723" spans="3:9" s="285" customFormat="1" ht="16.5" customHeight="1">
      <c r="C8723" s="287"/>
      <c r="D8723" s="287"/>
      <c r="E8723" s="287"/>
      <c r="F8723" s="299"/>
      <c r="G8723" s="299"/>
      <c r="H8723" s="288"/>
      <c r="I8723" s="2022"/>
    </row>
    <row r="8724" spans="3:9" s="285" customFormat="1" ht="16.5" customHeight="1">
      <c r="C8724" s="287"/>
      <c r="D8724" s="287"/>
      <c r="E8724" s="287"/>
      <c r="F8724" s="299"/>
      <c r="G8724" s="299"/>
      <c r="H8724" s="288"/>
      <c r="I8724" s="2022"/>
    </row>
    <row r="8725" spans="3:9" s="285" customFormat="1" ht="16.5" customHeight="1">
      <c r="C8725" s="287"/>
      <c r="D8725" s="287"/>
      <c r="E8725" s="287"/>
      <c r="F8725" s="299"/>
      <c r="G8725" s="299"/>
      <c r="H8725" s="288"/>
      <c r="I8725" s="2022"/>
    </row>
    <row r="8726" spans="3:9" s="285" customFormat="1" ht="16.5" customHeight="1">
      <c r="C8726" s="287"/>
      <c r="D8726" s="287"/>
      <c r="E8726" s="287"/>
      <c r="F8726" s="299"/>
      <c r="G8726" s="299"/>
      <c r="H8726" s="288"/>
      <c r="I8726" s="2022"/>
    </row>
    <row r="8727" spans="3:9" s="285" customFormat="1" ht="16.5" customHeight="1">
      <c r="C8727" s="287"/>
      <c r="D8727" s="287"/>
      <c r="E8727" s="287"/>
      <c r="F8727" s="299"/>
      <c r="G8727" s="299"/>
      <c r="H8727" s="288"/>
      <c r="I8727" s="2022"/>
    </row>
    <row r="8728" spans="3:9" s="285" customFormat="1" ht="16.5" customHeight="1">
      <c r="C8728" s="287"/>
      <c r="D8728" s="287"/>
      <c r="E8728" s="287"/>
      <c r="F8728" s="299"/>
      <c r="G8728" s="299"/>
      <c r="H8728" s="288"/>
      <c r="I8728" s="2022"/>
    </row>
    <row r="8729" spans="3:9" s="285" customFormat="1" ht="16.5" customHeight="1">
      <c r="C8729" s="287"/>
      <c r="D8729" s="287"/>
      <c r="E8729" s="287"/>
      <c r="F8729" s="299"/>
      <c r="G8729" s="299"/>
      <c r="H8729" s="288"/>
      <c r="I8729" s="2022"/>
    </row>
    <row r="8730" spans="3:9" s="285" customFormat="1" ht="16.5" customHeight="1">
      <c r="C8730" s="287"/>
      <c r="D8730" s="287"/>
      <c r="E8730" s="287"/>
      <c r="F8730" s="299"/>
      <c r="G8730" s="299"/>
      <c r="H8730" s="288"/>
      <c r="I8730" s="2022"/>
    </row>
    <row r="8731" spans="3:9" s="285" customFormat="1" ht="16.5" customHeight="1">
      <c r="C8731" s="287"/>
      <c r="D8731" s="287"/>
      <c r="E8731" s="287"/>
      <c r="F8731" s="299"/>
      <c r="G8731" s="299"/>
      <c r="H8731" s="288"/>
      <c r="I8731" s="2022"/>
    </row>
    <row r="8732" spans="3:9" s="285" customFormat="1" ht="16.5" customHeight="1">
      <c r="C8732" s="287"/>
      <c r="D8732" s="287"/>
      <c r="E8732" s="287"/>
      <c r="F8732" s="299"/>
      <c r="G8732" s="299"/>
      <c r="H8732" s="288"/>
      <c r="I8732" s="2022"/>
    </row>
    <row r="8733" spans="3:9" s="285" customFormat="1" ht="16.5" customHeight="1">
      <c r="C8733" s="287"/>
      <c r="D8733" s="287"/>
      <c r="E8733" s="287"/>
      <c r="F8733" s="299"/>
      <c r="G8733" s="299"/>
      <c r="H8733" s="288"/>
      <c r="I8733" s="2022"/>
    </row>
    <row r="8734" spans="3:9" s="285" customFormat="1" ht="16.5" customHeight="1">
      <c r="C8734" s="287"/>
      <c r="D8734" s="287"/>
      <c r="E8734" s="287"/>
      <c r="F8734" s="299"/>
      <c r="G8734" s="299"/>
      <c r="H8734" s="288"/>
      <c r="I8734" s="2022"/>
    </row>
    <row r="8735" spans="3:9" s="285" customFormat="1" ht="16.5" customHeight="1">
      <c r="C8735" s="287"/>
      <c r="D8735" s="287"/>
      <c r="E8735" s="287"/>
      <c r="F8735" s="299"/>
      <c r="G8735" s="299"/>
      <c r="H8735" s="288"/>
      <c r="I8735" s="2022"/>
    </row>
    <row r="8736" spans="3:9" s="285" customFormat="1" ht="16.5" customHeight="1">
      <c r="C8736" s="287"/>
      <c r="D8736" s="287"/>
      <c r="E8736" s="287"/>
      <c r="F8736" s="299"/>
      <c r="G8736" s="299"/>
      <c r="H8736" s="288"/>
      <c r="I8736" s="2022"/>
    </row>
    <row r="8737" spans="3:9" s="285" customFormat="1" ht="16.5" customHeight="1">
      <c r="C8737" s="287"/>
      <c r="D8737" s="287"/>
      <c r="E8737" s="287"/>
      <c r="F8737" s="299"/>
      <c r="G8737" s="299"/>
      <c r="H8737" s="288"/>
      <c r="I8737" s="2022"/>
    </row>
    <row r="8738" spans="3:9" s="285" customFormat="1" ht="16.5" customHeight="1">
      <c r="C8738" s="287"/>
      <c r="D8738" s="287"/>
      <c r="E8738" s="287"/>
      <c r="F8738" s="299"/>
      <c r="G8738" s="299"/>
      <c r="H8738" s="288"/>
      <c r="I8738" s="2022"/>
    </row>
    <row r="8739" spans="3:9" s="285" customFormat="1" ht="16.5" customHeight="1">
      <c r="C8739" s="287"/>
      <c r="D8739" s="287"/>
      <c r="E8739" s="287"/>
      <c r="F8739" s="299"/>
      <c r="G8739" s="299"/>
      <c r="H8739" s="288"/>
      <c r="I8739" s="2022"/>
    </row>
    <row r="8740" spans="3:9" s="285" customFormat="1" ht="16.5" customHeight="1">
      <c r="C8740" s="287"/>
      <c r="D8740" s="287"/>
      <c r="E8740" s="287"/>
      <c r="F8740" s="299"/>
      <c r="G8740" s="299"/>
      <c r="H8740" s="288"/>
      <c r="I8740" s="2022"/>
    </row>
    <row r="8741" spans="3:9" s="285" customFormat="1" ht="16.5" customHeight="1">
      <c r="C8741" s="287"/>
      <c r="D8741" s="287"/>
      <c r="E8741" s="287"/>
      <c r="F8741" s="299"/>
      <c r="G8741" s="299"/>
      <c r="H8741" s="288"/>
      <c r="I8741" s="2022"/>
    </row>
    <row r="8742" spans="3:9" s="285" customFormat="1" ht="16.5" customHeight="1">
      <c r="C8742" s="287"/>
      <c r="D8742" s="287"/>
      <c r="E8742" s="287"/>
      <c r="F8742" s="299"/>
      <c r="G8742" s="299"/>
      <c r="H8742" s="288"/>
      <c r="I8742" s="2022"/>
    </row>
    <row r="8743" spans="3:9" s="285" customFormat="1" ht="16.5" customHeight="1">
      <c r="C8743" s="287"/>
      <c r="D8743" s="287"/>
      <c r="E8743" s="287"/>
      <c r="F8743" s="299"/>
      <c r="G8743" s="299"/>
      <c r="H8743" s="288"/>
      <c r="I8743" s="2022"/>
    </row>
    <row r="8744" spans="3:9" s="285" customFormat="1" ht="16.5" customHeight="1">
      <c r="C8744" s="287"/>
      <c r="D8744" s="287"/>
      <c r="E8744" s="287"/>
      <c r="F8744" s="299"/>
      <c r="G8744" s="299"/>
      <c r="H8744" s="288"/>
      <c r="I8744" s="2022"/>
    </row>
    <row r="8745" spans="3:9" s="285" customFormat="1" ht="16.5" customHeight="1">
      <c r="C8745" s="287"/>
      <c r="D8745" s="287"/>
      <c r="E8745" s="287"/>
      <c r="F8745" s="299"/>
      <c r="G8745" s="299"/>
      <c r="H8745" s="288"/>
      <c r="I8745" s="2022"/>
    </row>
    <row r="8746" spans="3:9" s="285" customFormat="1" ht="16.5" customHeight="1">
      <c r="C8746" s="287"/>
      <c r="D8746" s="287"/>
      <c r="E8746" s="287"/>
      <c r="F8746" s="299"/>
      <c r="G8746" s="299"/>
      <c r="H8746" s="288"/>
      <c r="I8746" s="2022"/>
    </row>
    <row r="8747" spans="3:9" s="285" customFormat="1" ht="16.5" customHeight="1">
      <c r="C8747" s="287"/>
      <c r="D8747" s="287"/>
      <c r="E8747" s="287"/>
      <c r="F8747" s="299"/>
      <c r="G8747" s="299"/>
      <c r="H8747" s="288"/>
      <c r="I8747" s="2022"/>
    </row>
    <row r="8748" spans="3:9" s="285" customFormat="1" ht="16.5" customHeight="1">
      <c r="C8748" s="287"/>
      <c r="D8748" s="287"/>
      <c r="E8748" s="287"/>
      <c r="F8748" s="299"/>
      <c r="G8748" s="299"/>
      <c r="H8748" s="288"/>
      <c r="I8748" s="2022"/>
    </row>
    <row r="8749" spans="3:9" s="285" customFormat="1" ht="16.5" customHeight="1">
      <c r="C8749" s="287"/>
      <c r="D8749" s="287"/>
      <c r="E8749" s="287"/>
      <c r="F8749" s="299"/>
      <c r="G8749" s="299"/>
      <c r="H8749" s="288"/>
      <c r="I8749" s="2022"/>
    </row>
    <row r="8750" spans="3:9" s="285" customFormat="1" ht="16.5" customHeight="1">
      <c r="C8750" s="287"/>
      <c r="D8750" s="287"/>
      <c r="E8750" s="287"/>
      <c r="F8750" s="299"/>
      <c r="G8750" s="299"/>
      <c r="H8750" s="288"/>
      <c r="I8750" s="2022"/>
    </row>
    <row r="8751" spans="3:9" s="285" customFormat="1" ht="16.5" customHeight="1">
      <c r="C8751" s="287"/>
      <c r="D8751" s="287"/>
      <c r="E8751" s="287"/>
      <c r="F8751" s="299"/>
      <c r="G8751" s="299"/>
      <c r="H8751" s="288"/>
      <c r="I8751" s="2022"/>
    </row>
    <row r="8752" spans="3:9" s="285" customFormat="1" ht="16.5" customHeight="1">
      <c r="C8752" s="287"/>
      <c r="D8752" s="287"/>
      <c r="E8752" s="287"/>
      <c r="F8752" s="299"/>
      <c r="G8752" s="299"/>
      <c r="H8752" s="288"/>
      <c r="I8752" s="2022"/>
    </row>
    <row r="8753" spans="3:9" s="285" customFormat="1" ht="16.5" customHeight="1">
      <c r="C8753" s="287"/>
      <c r="D8753" s="287"/>
      <c r="E8753" s="287"/>
      <c r="F8753" s="299"/>
      <c r="G8753" s="299"/>
      <c r="H8753" s="288"/>
      <c r="I8753" s="2022"/>
    </row>
    <row r="8754" spans="3:9" s="285" customFormat="1" ht="16.5" customHeight="1">
      <c r="C8754" s="287"/>
      <c r="D8754" s="287"/>
      <c r="E8754" s="287"/>
      <c r="F8754" s="299"/>
      <c r="G8754" s="299"/>
      <c r="H8754" s="288"/>
      <c r="I8754" s="2022"/>
    </row>
    <row r="8755" spans="3:9" s="285" customFormat="1" ht="16.5" customHeight="1">
      <c r="C8755" s="287"/>
      <c r="D8755" s="287"/>
      <c r="E8755" s="287"/>
      <c r="F8755" s="299"/>
      <c r="G8755" s="299"/>
      <c r="H8755" s="288"/>
      <c r="I8755" s="2022"/>
    </row>
    <row r="8756" spans="3:9" s="285" customFormat="1" ht="16.5" customHeight="1">
      <c r="C8756" s="287"/>
      <c r="D8756" s="287"/>
      <c r="E8756" s="287"/>
      <c r="F8756" s="299"/>
      <c r="G8756" s="299"/>
      <c r="H8756" s="288"/>
      <c r="I8756" s="2022"/>
    </row>
    <row r="8757" spans="3:9" s="285" customFormat="1" ht="16.5" customHeight="1">
      <c r="C8757" s="287"/>
      <c r="D8757" s="287"/>
      <c r="E8757" s="287"/>
      <c r="F8757" s="299"/>
      <c r="G8757" s="299"/>
      <c r="H8757" s="288"/>
      <c r="I8757" s="2022"/>
    </row>
    <row r="8758" spans="3:9" s="285" customFormat="1" ht="16.5" customHeight="1">
      <c r="C8758" s="287"/>
      <c r="D8758" s="287"/>
      <c r="E8758" s="287"/>
      <c r="F8758" s="299"/>
      <c r="G8758" s="299"/>
      <c r="H8758" s="288"/>
      <c r="I8758" s="2022"/>
    </row>
    <row r="8759" spans="3:9" s="285" customFormat="1" ht="16.5" customHeight="1">
      <c r="C8759" s="287"/>
      <c r="D8759" s="287"/>
      <c r="E8759" s="287"/>
      <c r="F8759" s="299"/>
      <c r="G8759" s="299"/>
      <c r="H8759" s="288"/>
      <c r="I8759" s="2022"/>
    </row>
    <row r="8760" spans="3:9" s="285" customFormat="1" ht="16.5" customHeight="1">
      <c r="C8760" s="287"/>
      <c r="D8760" s="287"/>
      <c r="E8760" s="287"/>
      <c r="F8760" s="299"/>
      <c r="G8760" s="299"/>
      <c r="H8760" s="288"/>
      <c r="I8760" s="2022"/>
    </row>
    <row r="8761" spans="3:9" s="285" customFormat="1" ht="16.5" customHeight="1">
      <c r="C8761" s="287"/>
      <c r="D8761" s="287"/>
      <c r="E8761" s="287"/>
      <c r="F8761" s="299"/>
      <c r="G8761" s="299"/>
      <c r="H8761" s="288"/>
      <c r="I8761" s="2022"/>
    </row>
    <row r="8762" spans="3:9" s="285" customFormat="1" ht="16.5" customHeight="1">
      <c r="C8762" s="287"/>
      <c r="D8762" s="287"/>
      <c r="E8762" s="287"/>
      <c r="F8762" s="299"/>
      <c r="G8762" s="299"/>
      <c r="H8762" s="288"/>
      <c r="I8762" s="2022"/>
    </row>
    <row r="8763" spans="3:9" s="285" customFormat="1" ht="16.5" customHeight="1">
      <c r="C8763" s="287"/>
      <c r="D8763" s="287"/>
      <c r="E8763" s="287"/>
      <c r="F8763" s="299"/>
      <c r="G8763" s="299"/>
      <c r="H8763" s="288"/>
      <c r="I8763" s="2022"/>
    </row>
    <row r="8764" spans="3:9" s="285" customFormat="1" ht="16.5" customHeight="1">
      <c r="C8764" s="287"/>
      <c r="D8764" s="287"/>
      <c r="E8764" s="287"/>
      <c r="F8764" s="299"/>
      <c r="G8764" s="299"/>
      <c r="H8764" s="288"/>
      <c r="I8764" s="2022"/>
    </row>
    <row r="8765" spans="3:9" s="285" customFormat="1" ht="16.5" customHeight="1">
      <c r="C8765" s="287"/>
      <c r="D8765" s="287"/>
      <c r="E8765" s="287"/>
      <c r="F8765" s="299"/>
      <c r="G8765" s="299"/>
      <c r="H8765" s="288"/>
      <c r="I8765" s="2022"/>
    </row>
    <row r="8766" spans="3:9" s="285" customFormat="1" ht="16.5" customHeight="1">
      <c r="C8766" s="287"/>
      <c r="D8766" s="287"/>
      <c r="E8766" s="287"/>
      <c r="F8766" s="299"/>
      <c r="G8766" s="299"/>
      <c r="H8766" s="288"/>
      <c r="I8766" s="2022"/>
    </row>
    <row r="8767" spans="3:9" s="285" customFormat="1" ht="16.5" customHeight="1">
      <c r="C8767" s="287"/>
      <c r="D8767" s="287"/>
      <c r="E8767" s="287"/>
      <c r="F8767" s="299"/>
      <c r="G8767" s="299"/>
      <c r="H8767" s="288"/>
      <c r="I8767" s="2022"/>
    </row>
    <row r="8768" spans="3:9" s="285" customFormat="1" ht="16.5" customHeight="1">
      <c r="C8768" s="287"/>
      <c r="D8768" s="287"/>
      <c r="E8768" s="287"/>
      <c r="F8768" s="299"/>
      <c r="G8768" s="299"/>
      <c r="H8768" s="288"/>
      <c r="I8768" s="2022"/>
    </row>
    <row r="8769" spans="3:9" s="285" customFormat="1" ht="16.5" customHeight="1">
      <c r="C8769" s="287"/>
      <c r="D8769" s="287"/>
      <c r="E8769" s="287"/>
      <c r="F8769" s="299"/>
      <c r="G8769" s="299"/>
      <c r="H8769" s="288"/>
      <c r="I8769" s="2022"/>
    </row>
    <row r="8770" spans="3:9" s="285" customFormat="1" ht="16.5" customHeight="1">
      <c r="C8770" s="287"/>
      <c r="D8770" s="287"/>
      <c r="E8770" s="287"/>
      <c r="F8770" s="299"/>
      <c r="G8770" s="299"/>
      <c r="H8770" s="288"/>
      <c r="I8770" s="2022"/>
    </row>
    <row r="8771" spans="3:9" s="285" customFormat="1" ht="16.5" customHeight="1">
      <c r="C8771" s="287"/>
      <c r="D8771" s="287"/>
      <c r="E8771" s="287"/>
      <c r="F8771" s="299"/>
      <c r="G8771" s="299"/>
      <c r="H8771" s="288"/>
      <c r="I8771" s="2022"/>
    </row>
    <row r="8772" spans="3:9" s="285" customFormat="1" ht="16.5" customHeight="1">
      <c r="C8772" s="287"/>
      <c r="D8772" s="287"/>
      <c r="E8772" s="287"/>
      <c r="F8772" s="299"/>
      <c r="G8772" s="299"/>
      <c r="H8772" s="288"/>
      <c r="I8772" s="2022"/>
    </row>
    <row r="8773" spans="3:9" s="285" customFormat="1" ht="16.5" customHeight="1">
      <c r="C8773" s="287"/>
      <c r="D8773" s="287"/>
      <c r="E8773" s="287"/>
      <c r="F8773" s="299"/>
      <c r="G8773" s="299"/>
      <c r="H8773" s="288"/>
      <c r="I8773" s="2022"/>
    </row>
    <row r="8774" spans="3:9" s="285" customFormat="1" ht="16.5" customHeight="1">
      <c r="C8774" s="287"/>
      <c r="D8774" s="287"/>
      <c r="E8774" s="287"/>
      <c r="F8774" s="299"/>
      <c r="G8774" s="299"/>
      <c r="H8774" s="288"/>
      <c r="I8774" s="2022"/>
    </row>
    <row r="8775" spans="3:9" s="285" customFormat="1" ht="16.5" customHeight="1">
      <c r="C8775" s="287"/>
      <c r="D8775" s="287"/>
      <c r="E8775" s="287"/>
      <c r="F8775" s="299"/>
      <c r="G8775" s="299"/>
      <c r="H8775" s="288"/>
      <c r="I8775" s="2022"/>
    </row>
    <row r="8776" spans="3:9" s="285" customFormat="1" ht="16.5" customHeight="1">
      <c r="C8776" s="287"/>
      <c r="D8776" s="287"/>
      <c r="E8776" s="287"/>
      <c r="F8776" s="299"/>
      <c r="G8776" s="299"/>
      <c r="H8776" s="288"/>
      <c r="I8776" s="2022"/>
    </row>
    <row r="8777" spans="3:9" s="285" customFormat="1" ht="16.5" customHeight="1">
      <c r="C8777" s="287"/>
      <c r="D8777" s="287"/>
      <c r="E8777" s="287"/>
      <c r="F8777" s="299"/>
      <c r="G8777" s="299"/>
      <c r="H8777" s="288"/>
      <c r="I8777" s="2022"/>
    </row>
    <row r="8778" spans="3:9" s="285" customFormat="1" ht="16.5" customHeight="1">
      <c r="C8778" s="287"/>
      <c r="D8778" s="287"/>
      <c r="E8778" s="287"/>
      <c r="F8778" s="299"/>
      <c r="G8778" s="299"/>
      <c r="H8778" s="288"/>
      <c r="I8778" s="2022"/>
    </row>
    <row r="8779" spans="3:9" s="285" customFormat="1" ht="16.5" customHeight="1">
      <c r="C8779" s="287"/>
      <c r="D8779" s="287"/>
      <c r="E8779" s="287"/>
      <c r="F8779" s="299"/>
      <c r="G8779" s="299"/>
      <c r="H8779" s="288"/>
      <c r="I8779" s="2022"/>
    </row>
    <row r="8780" spans="3:9" s="285" customFormat="1" ht="16.5" customHeight="1">
      <c r="C8780" s="287"/>
      <c r="D8780" s="287"/>
      <c r="E8780" s="287"/>
      <c r="F8780" s="299"/>
      <c r="G8780" s="299"/>
      <c r="H8780" s="288"/>
      <c r="I8780" s="2022"/>
    </row>
    <row r="8781" spans="3:9" s="285" customFormat="1" ht="16.5" customHeight="1">
      <c r="C8781" s="287"/>
      <c r="D8781" s="287"/>
      <c r="E8781" s="287"/>
      <c r="F8781" s="299"/>
      <c r="G8781" s="299"/>
      <c r="H8781" s="288"/>
      <c r="I8781" s="2022"/>
    </row>
    <row r="8782" spans="3:9" s="285" customFormat="1" ht="16.5" customHeight="1">
      <c r="C8782" s="287"/>
      <c r="D8782" s="287"/>
      <c r="E8782" s="287"/>
      <c r="F8782" s="299"/>
      <c r="G8782" s="299"/>
      <c r="H8782" s="288"/>
      <c r="I8782" s="2022"/>
    </row>
    <row r="8783" spans="3:9" s="285" customFormat="1" ht="16.5" customHeight="1">
      <c r="C8783" s="287"/>
      <c r="D8783" s="287"/>
      <c r="E8783" s="287"/>
      <c r="F8783" s="299"/>
      <c r="G8783" s="299"/>
      <c r="H8783" s="288"/>
      <c r="I8783" s="2022"/>
    </row>
    <row r="8784" spans="3:9" s="285" customFormat="1" ht="16.5" customHeight="1">
      <c r="C8784" s="287"/>
      <c r="D8784" s="287"/>
      <c r="E8784" s="287"/>
      <c r="F8784" s="299"/>
      <c r="G8784" s="299"/>
      <c r="H8784" s="288"/>
      <c r="I8784" s="2022"/>
    </row>
    <row r="8785" spans="3:9" s="285" customFormat="1" ht="16.5" customHeight="1">
      <c r="C8785" s="287"/>
      <c r="D8785" s="287"/>
      <c r="E8785" s="287"/>
      <c r="F8785" s="299"/>
      <c r="G8785" s="299"/>
      <c r="H8785" s="288"/>
      <c r="I8785" s="2022"/>
    </row>
    <row r="8786" spans="3:9" s="285" customFormat="1" ht="16.5" customHeight="1">
      <c r="C8786" s="287"/>
      <c r="D8786" s="287"/>
      <c r="E8786" s="287"/>
      <c r="F8786" s="299"/>
      <c r="G8786" s="299"/>
      <c r="H8786" s="288"/>
      <c r="I8786" s="2022"/>
    </row>
    <row r="8787" spans="3:9" s="285" customFormat="1" ht="16.5" customHeight="1">
      <c r="C8787" s="287"/>
      <c r="D8787" s="287"/>
      <c r="E8787" s="287"/>
      <c r="F8787" s="299"/>
      <c r="G8787" s="299"/>
      <c r="H8787" s="288"/>
      <c r="I8787" s="2022"/>
    </row>
    <row r="8788" spans="3:9" s="285" customFormat="1" ht="16.5" customHeight="1">
      <c r="C8788" s="287"/>
      <c r="D8788" s="287"/>
      <c r="E8788" s="287"/>
      <c r="F8788" s="299"/>
      <c r="G8788" s="299"/>
      <c r="H8788" s="288"/>
      <c r="I8788" s="2022"/>
    </row>
    <row r="8789" spans="3:9" s="285" customFormat="1" ht="16.5" customHeight="1">
      <c r="C8789" s="287"/>
      <c r="D8789" s="287"/>
      <c r="E8789" s="287"/>
      <c r="F8789" s="299"/>
      <c r="G8789" s="299"/>
      <c r="H8789" s="288"/>
      <c r="I8789" s="2022"/>
    </row>
    <row r="8790" spans="3:9" s="285" customFormat="1" ht="16.5" customHeight="1">
      <c r="C8790" s="287"/>
      <c r="D8790" s="287"/>
      <c r="E8790" s="287"/>
      <c r="F8790" s="299"/>
      <c r="G8790" s="299"/>
      <c r="H8790" s="288"/>
      <c r="I8790" s="2022"/>
    </row>
    <row r="8791" spans="3:9" s="285" customFormat="1" ht="16.5" customHeight="1">
      <c r="C8791" s="287"/>
      <c r="D8791" s="287"/>
      <c r="E8791" s="287"/>
      <c r="F8791" s="299"/>
      <c r="G8791" s="299"/>
      <c r="H8791" s="288"/>
      <c r="I8791" s="2022"/>
    </row>
    <row r="8792" spans="3:9" s="285" customFormat="1" ht="16.5" customHeight="1">
      <c r="C8792" s="287"/>
      <c r="D8792" s="287"/>
      <c r="E8792" s="287"/>
      <c r="F8792" s="299"/>
      <c r="G8792" s="299"/>
      <c r="H8792" s="288"/>
      <c r="I8792" s="2022"/>
    </row>
    <row r="8793" spans="3:9" s="285" customFormat="1" ht="16.5" customHeight="1">
      <c r="C8793" s="287"/>
      <c r="D8793" s="287"/>
      <c r="E8793" s="287"/>
      <c r="F8793" s="299"/>
      <c r="G8793" s="299"/>
      <c r="H8793" s="288"/>
      <c r="I8793" s="2022"/>
    </row>
    <row r="8794" spans="3:9" s="285" customFormat="1" ht="16.5" customHeight="1">
      <c r="C8794" s="287"/>
      <c r="D8794" s="287"/>
      <c r="E8794" s="287"/>
      <c r="F8794" s="299"/>
      <c r="G8794" s="299"/>
      <c r="H8794" s="288"/>
      <c r="I8794" s="2022"/>
    </row>
    <row r="8795" spans="3:9" s="285" customFormat="1" ht="16.5" customHeight="1">
      <c r="C8795" s="287"/>
      <c r="D8795" s="287"/>
      <c r="E8795" s="287"/>
      <c r="F8795" s="299"/>
      <c r="G8795" s="299"/>
      <c r="H8795" s="288"/>
      <c r="I8795" s="2022"/>
    </row>
    <row r="8796" spans="3:9" s="285" customFormat="1" ht="16.5" customHeight="1">
      <c r="C8796" s="287"/>
      <c r="D8796" s="287"/>
      <c r="E8796" s="287"/>
      <c r="F8796" s="299"/>
      <c r="G8796" s="299"/>
      <c r="H8796" s="288"/>
      <c r="I8796" s="2022"/>
    </row>
    <row r="8797" spans="3:9" s="285" customFormat="1" ht="16.5" customHeight="1">
      <c r="C8797" s="287"/>
      <c r="D8797" s="287"/>
      <c r="E8797" s="287"/>
      <c r="F8797" s="299"/>
      <c r="G8797" s="299"/>
      <c r="H8797" s="288"/>
      <c r="I8797" s="2022"/>
    </row>
    <row r="8798" spans="3:9" s="285" customFormat="1" ht="16.5" customHeight="1">
      <c r="C8798" s="287"/>
      <c r="D8798" s="287"/>
      <c r="E8798" s="287"/>
      <c r="F8798" s="299"/>
      <c r="G8798" s="299"/>
      <c r="H8798" s="288"/>
      <c r="I8798" s="2022"/>
    </row>
    <row r="8799" spans="3:9" s="285" customFormat="1" ht="16.5" customHeight="1">
      <c r="C8799" s="287"/>
      <c r="D8799" s="287"/>
      <c r="E8799" s="287"/>
      <c r="F8799" s="299"/>
      <c r="G8799" s="299"/>
      <c r="H8799" s="288"/>
      <c r="I8799" s="2022"/>
    </row>
    <row r="8800" spans="3:9" s="285" customFormat="1" ht="16.5" customHeight="1">
      <c r="C8800" s="287"/>
      <c r="D8800" s="287"/>
      <c r="E8800" s="287"/>
      <c r="F8800" s="299"/>
      <c r="G8800" s="299"/>
      <c r="H8800" s="288"/>
      <c r="I8800" s="2022"/>
    </row>
    <row r="8801" spans="3:9" s="285" customFormat="1" ht="16.5" customHeight="1">
      <c r="C8801" s="287"/>
      <c r="D8801" s="287"/>
      <c r="E8801" s="287"/>
      <c r="F8801" s="299"/>
      <c r="G8801" s="299"/>
      <c r="H8801" s="288"/>
      <c r="I8801" s="2022"/>
    </row>
    <row r="8802" spans="3:9" s="285" customFormat="1" ht="16.5" customHeight="1">
      <c r="C8802" s="287"/>
      <c r="D8802" s="287"/>
      <c r="E8802" s="287"/>
      <c r="F8802" s="299"/>
      <c r="G8802" s="299"/>
      <c r="H8802" s="288"/>
      <c r="I8802" s="2022"/>
    </row>
    <row r="8803" spans="3:9" s="285" customFormat="1" ht="16.5" customHeight="1">
      <c r="C8803" s="287"/>
      <c r="D8803" s="287"/>
      <c r="E8803" s="287"/>
      <c r="F8803" s="299"/>
      <c r="G8803" s="299"/>
      <c r="H8803" s="288"/>
      <c r="I8803" s="2022"/>
    </row>
    <row r="8804" spans="3:9" s="285" customFormat="1" ht="16.5" customHeight="1">
      <c r="C8804" s="287"/>
      <c r="D8804" s="287"/>
      <c r="E8804" s="287"/>
      <c r="F8804" s="299"/>
      <c r="G8804" s="299"/>
      <c r="H8804" s="288"/>
      <c r="I8804" s="2022"/>
    </row>
    <row r="8805" spans="3:9" s="285" customFormat="1" ht="16.5" customHeight="1">
      <c r="C8805" s="287"/>
      <c r="D8805" s="287"/>
      <c r="E8805" s="287"/>
      <c r="F8805" s="299"/>
      <c r="G8805" s="299"/>
      <c r="H8805" s="288"/>
      <c r="I8805" s="2022"/>
    </row>
    <row r="8806" spans="3:9" s="285" customFormat="1" ht="16.5" customHeight="1">
      <c r="C8806" s="287"/>
      <c r="D8806" s="287"/>
      <c r="E8806" s="287"/>
      <c r="F8806" s="299"/>
      <c r="G8806" s="299"/>
      <c r="H8806" s="288"/>
      <c r="I8806" s="2022"/>
    </row>
    <row r="8807" spans="3:9" s="285" customFormat="1" ht="16.5" customHeight="1">
      <c r="C8807" s="287"/>
      <c r="D8807" s="287"/>
      <c r="E8807" s="287"/>
      <c r="F8807" s="299"/>
      <c r="G8807" s="299"/>
      <c r="H8807" s="288"/>
      <c r="I8807" s="2022"/>
    </row>
    <row r="8808" spans="3:9" s="285" customFormat="1" ht="16.5" customHeight="1">
      <c r="C8808" s="287"/>
      <c r="D8808" s="287"/>
      <c r="E8808" s="287"/>
      <c r="F8808" s="299"/>
      <c r="G8808" s="299"/>
      <c r="H8808" s="288"/>
      <c r="I8808" s="2022"/>
    </row>
    <row r="8809" spans="3:9" s="285" customFormat="1" ht="16.5" customHeight="1">
      <c r="C8809" s="287"/>
      <c r="D8809" s="287"/>
      <c r="E8809" s="287"/>
      <c r="F8809" s="299"/>
      <c r="G8809" s="299"/>
      <c r="H8809" s="288"/>
      <c r="I8809" s="2022"/>
    </row>
    <row r="8810" spans="3:9" s="285" customFormat="1" ht="16.5" customHeight="1">
      <c r="C8810" s="287"/>
      <c r="D8810" s="287"/>
      <c r="E8810" s="287"/>
      <c r="F8810" s="299"/>
      <c r="G8810" s="299"/>
      <c r="H8810" s="288"/>
      <c r="I8810" s="2022"/>
    </row>
    <row r="8811" spans="3:9" s="285" customFormat="1" ht="16.5" customHeight="1">
      <c r="C8811" s="287"/>
      <c r="D8811" s="287"/>
      <c r="E8811" s="287"/>
      <c r="F8811" s="299"/>
      <c r="G8811" s="299"/>
      <c r="H8811" s="288"/>
      <c r="I8811" s="2022"/>
    </row>
    <row r="8812" spans="3:9" s="285" customFormat="1" ht="16.5" customHeight="1">
      <c r="C8812" s="287"/>
      <c r="D8812" s="287"/>
      <c r="E8812" s="287"/>
      <c r="F8812" s="299"/>
      <c r="G8812" s="299"/>
      <c r="H8812" s="288"/>
      <c r="I8812" s="2022"/>
    </row>
    <row r="8813" spans="3:9" s="285" customFormat="1" ht="16.5" customHeight="1">
      <c r="C8813" s="287"/>
      <c r="D8813" s="287"/>
      <c r="E8813" s="287"/>
      <c r="F8813" s="299"/>
      <c r="G8813" s="299"/>
      <c r="H8813" s="288"/>
      <c r="I8813" s="2022"/>
    </row>
    <row r="8814" spans="3:9" s="285" customFormat="1" ht="16.5" customHeight="1">
      <c r="C8814" s="287"/>
      <c r="D8814" s="287"/>
      <c r="E8814" s="287"/>
      <c r="F8814" s="299"/>
      <c r="G8814" s="299"/>
      <c r="H8814" s="288"/>
      <c r="I8814" s="2022"/>
    </row>
    <row r="8815" spans="3:9" s="285" customFormat="1" ht="16.5" customHeight="1">
      <c r="C8815" s="287"/>
      <c r="D8815" s="287"/>
      <c r="E8815" s="287"/>
      <c r="F8815" s="299"/>
      <c r="G8815" s="299"/>
      <c r="H8815" s="288"/>
      <c r="I8815" s="2022"/>
    </row>
    <row r="8816" spans="3:9" s="285" customFormat="1" ht="16.5" customHeight="1">
      <c r="C8816" s="287"/>
      <c r="D8816" s="287"/>
      <c r="E8816" s="287"/>
      <c r="F8816" s="299"/>
      <c r="G8816" s="299"/>
      <c r="H8816" s="288"/>
      <c r="I8816" s="2022"/>
    </row>
    <row r="8817" spans="3:9" s="285" customFormat="1" ht="16.5" customHeight="1">
      <c r="C8817" s="287"/>
      <c r="D8817" s="287"/>
      <c r="E8817" s="287"/>
      <c r="F8817" s="299"/>
      <c r="G8817" s="299"/>
      <c r="H8817" s="288"/>
      <c r="I8817" s="2022"/>
    </row>
    <row r="8818" spans="3:9" s="285" customFormat="1" ht="16.5" customHeight="1">
      <c r="C8818" s="287"/>
      <c r="D8818" s="287"/>
      <c r="E8818" s="287"/>
      <c r="F8818" s="299"/>
      <c r="G8818" s="299"/>
      <c r="H8818" s="288"/>
      <c r="I8818" s="2022"/>
    </row>
    <row r="8819" spans="3:9" s="285" customFormat="1" ht="16.5" customHeight="1">
      <c r="C8819" s="287"/>
      <c r="D8819" s="287"/>
      <c r="E8819" s="287"/>
      <c r="F8819" s="299"/>
      <c r="G8819" s="299"/>
      <c r="H8819" s="288"/>
      <c r="I8819" s="2022"/>
    </row>
    <row r="8820" spans="3:9" s="285" customFormat="1" ht="16.5" customHeight="1">
      <c r="C8820" s="287"/>
      <c r="D8820" s="287"/>
      <c r="E8820" s="287"/>
      <c r="F8820" s="299"/>
      <c r="G8820" s="299"/>
      <c r="H8820" s="288"/>
      <c r="I8820" s="2022"/>
    </row>
    <row r="8821" spans="3:9" s="285" customFormat="1" ht="16.5" customHeight="1">
      <c r="C8821" s="287"/>
      <c r="D8821" s="287"/>
      <c r="E8821" s="287"/>
      <c r="F8821" s="299"/>
      <c r="G8821" s="299"/>
      <c r="H8821" s="288"/>
      <c r="I8821" s="2022"/>
    </row>
    <row r="8822" spans="3:9" s="285" customFormat="1" ht="16.5" customHeight="1">
      <c r="C8822" s="287"/>
      <c r="D8822" s="287"/>
      <c r="E8822" s="287"/>
      <c r="F8822" s="299"/>
      <c r="G8822" s="299"/>
      <c r="H8822" s="288"/>
      <c r="I8822" s="2022"/>
    </row>
    <row r="8823" spans="3:9" s="285" customFormat="1" ht="16.5" customHeight="1">
      <c r="C8823" s="287"/>
      <c r="D8823" s="287"/>
      <c r="E8823" s="287"/>
      <c r="F8823" s="299"/>
      <c r="G8823" s="299"/>
      <c r="H8823" s="288"/>
      <c r="I8823" s="2022"/>
    </row>
    <row r="8824" spans="3:9" s="285" customFormat="1" ht="16.5" customHeight="1">
      <c r="C8824" s="287"/>
      <c r="D8824" s="287"/>
      <c r="E8824" s="287"/>
      <c r="F8824" s="299"/>
      <c r="G8824" s="299"/>
      <c r="H8824" s="288"/>
      <c r="I8824" s="2022"/>
    </row>
    <row r="8825" spans="3:9" s="285" customFormat="1" ht="16.5" customHeight="1">
      <c r="C8825" s="287"/>
      <c r="D8825" s="287"/>
      <c r="E8825" s="287"/>
      <c r="F8825" s="299"/>
      <c r="G8825" s="299"/>
      <c r="H8825" s="288"/>
      <c r="I8825" s="2022"/>
    </row>
    <row r="8826" spans="3:9" s="285" customFormat="1" ht="16.5" customHeight="1">
      <c r="C8826" s="287"/>
      <c r="D8826" s="287"/>
      <c r="E8826" s="287"/>
      <c r="F8826" s="299"/>
      <c r="G8826" s="299"/>
      <c r="H8826" s="288"/>
      <c r="I8826" s="2022"/>
    </row>
    <row r="8827" spans="3:9" s="285" customFormat="1" ht="16.5" customHeight="1">
      <c r="C8827" s="287"/>
      <c r="D8827" s="287"/>
      <c r="E8827" s="287"/>
      <c r="F8827" s="299"/>
      <c r="G8827" s="299"/>
      <c r="H8827" s="288"/>
      <c r="I8827" s="2022"/>
    </row>
    <row r="8828" spans="3:9" s="285" customFormat="1" ht="16.5" customHeight="1">
      <c r="C8828" s="287"/>
      <c r="D8828" s="287"/>
      <c r="E8828" s="287"/>
      <c r="F8828" s="299"/>
      <c r="G8828" s="299"/>
      <c r="H8828" s="288"/>
      <c r="I8828" s="2022"/>
    </row>
    <row r="8829" spans="3:9" s="285" customFormat="1" ht="16.5" customHeight="1">
      <c r="C8829" s="287"/>
      <c r="D8829" s="287"/>
      <c r="E8829" s="287"/>
      <c r="F8829" s="299"/>
      <c r="G8829" s="299"/>
      <c r="H8829" s="288"/>
      <c r="I8829" s="2022"/>
    </row>
    <row r="8830" spans="3:9" s="285" customFormat="1" ht="16.5" customHeight="1">
      <c r="C8830" s="287"/>
      <c r="D8830" s="287"/>
      <c r="E8830" s="287"/>
      <c r="F8830" s="299"/>
      <c r="G8830" s="299"/>
      <c r="H8830" s="288"/>
      <c r="I8830" s="2022"/>
    </row>
    <row r="8831" spans="3:9" s="285" customFormat="1" ht="16.5" customHeight="1">
      <c r="C8831" s="287"/>
      <c r="D8831" s="287"/>
      <c r="E8831" s="287"/>
      <c r="F8831" s="299"/>
      <c r="G8831" s="299"/>
      <c r="H8831" s="288"/>
      <c r="I8831" s="2022"/>
    </row>
    <row r="8832" spans="3:9" s="285" customFormat="1" ht="16.5" customHeight="1">
      <c r="C8832" s="287"/>
      <c r="D8832" s="287"/>
      <c r="E8832" s="287"/>
      <c r="F8832" s="299"/>
      <c r="G8832" s="299"/>
      <c r="H8832" s="288"/>
      <c r="I8832" s="2022"/>
    </row>
    <row r="8833" spans="3:9" s="285" customFormat="1" ht="16.5" customHeight="1">
      <c r="C8833" s="287"/>
      <c r="D8833" s="287"/>
      <c r="E8833" s="287"/>
      <c r="F8833" s="299"/>
      <c r="G8833" s="299"/>
      <c r="H8833" s="288"/>
      <c r="I8833" s="2022"/>
    </row>
    <row r="8834" spans="3:9" s="285" customFormat="1" ht="16.5" customHeight="1">
      <c r="C8834" s="287"/>
      <c r="D8834" s="287"/>
      <c r="E8834" s="287"/>
      <c r="F8834" s="299"/>
      <c r="G8834" s="299"/>
      <c r="H8834" s="288"/>
      <c r="I8834" s="2022"/>
    </row>
    <row r="8835" spans="3:9" s="285" customFormat="1" ht="16.5" customHeight="1">
      <c r="C8835" s="287"/>
      <c r="D8835" s="287"/>
      <c r="E8835" s="287"/>
      <c r="F8835" s="299"/>
      <c r="G8835" s="299"/>
      <c r="H8835" s="288"/>
      <c r="I8835" s="2022"/>
    </row>
    <row r="8836" spans="3:9" s="285" customFormat="1" ht="16.5" customHeight="1">
      <c r="C8836" s="287"/>
      <c r="D8836" s="287"/>
      <c r="E8836" s="287"/>
      <c r="F8836" s="299"/>
      <c r="G8836" s="299"/>
      <c r="H8836" s="288"/>
      <c r="I8836" s="2022"/>
    </row>
    <row r="8837" spans="3:9" s="285" customFormat="1" ht="16.5" customHeight="1">
      <c r="C8837" s="287"/>
      <c r="D8837" s="287"/>
      <c r="E8837" s="287"/>
      <c r="F8837" s="299"/>
      <c r="G8837" s="299"/>
      <c r="H8837" s="288"/>
      <c r="I8837" s="2022"/>
    </row>
    <row r="8838" spans="3:9" s="285" customFormat="1" ht="16.5" customHeight="1">
      <c r="C8838" s="287"/>
      <c r="D8838" s="287"/>
      <c r="E8838" s="287"/>
      <c r="F8838" s="299"/>
      <c r="G8838" s="299"/>
      <c r="H8838" s="288"/>
      <c r="I8838" s="2022"/>
    </row>
    <row r="8839" spans="3:9" s="285" customFormat="1" ht="16.5" customHeight="1">
      <c r="C8839" s="287"/>
      <c r="D8839" s="287"/>
      <c r="E8839" s="287"/>
      <c r="F8839" s="299"/>
      <c r="G8839" s="299"/>
      <c r="H8839" s="288"/>
      <c r="I8839" s="2022"/>
    </row>
    <row r="8840" spans="3:9" s="285" customFormat="1" ht="16.5" customHeight="1">
      <c r="C8840" s="287"/>
      <c r="D8840" s="287"/>
      <c r="E8840" s="287"/>
      <c r="F8840" s="299"/>
      <c r="G8840" s="299"/>
      <c r="H8840" s="288"/>
      <c r="I8840" s="2022"/>
    </row>
    <row r="8841" spans="3:9" s="285" customFormat="1" ht="16.5" customHeight="1">
      <c r="C8841" s="287"/>
      <c r="D8841" s="287"/>
      <c r="E8841" s="287"/>
      <c r="F8841" s="299"/>
      <c r="G8841" s="299"/>
      <c r="H8841" s="288"/>
      <c r="I8841" s="2022"/>
    </row>
    <row r="8842" spans="3:9" s="285" customFormat="1" ht="16.5" customHeight="1">
      <c r="C8842" s="287"/>
      <c r="D8842" s="287"/>
      <c r="E8842" s="287"/>
      <c r="F8842" s="299"/>
      <c r="G8842" s="299"/>
      <c r="H8842" s="288"/>
      <c r="I8842" s="2022"/>
    </row>
    <row r="8843" spans="3:9" s="285" customFormat="1" ht="16.5" customHeight="1">
      <c r="C8843" s="287"/>
      <c r="D8843" s="287"/>
      <c r="E8843" s="287"/>
      <c r="F8843" s="299"/>
      <c r="G8843" s="299"/>
      <c r="H8843" s="288"/>
      <c r="I8843" s="2022"/>
    </row>
    <row r="8844" spans="3:9" s="285" customFormat="1" ht="16.5" customHeight="1">
      <c r="C8844" s="287"/>
      <c r="D8844" s="287"/>
      <c r="E8844" s="287"/>
      <c r="F8844" s="299"/>
      <c r="G8844" s="299"/>
      <c r="H8844" s="288"/>
      <c r="I8844" s="2022"/>
    </row>
    <row r="8845" spans="3:9" s="285" customFormat="1" ht="16.5" customHeight="1">
      <c r="C8845" s="287"/>
      <c r="D8845" s="287"/>
      <c r="E8845" s="287"/>
      <c r="F8845" s="299"/>
      <c r="G8845" s="299"/>
      <c r="H8845" s="288"/>
      <c r="I8845" s="2022"/>
    </row>
    <row r="8846" spans="3:9" s="285" customFormat="1" ht="16.5" customHeight="1">
      <c r="C8846" s="287"/>
      <c r="D8846" s="287"/>
      <c r="E8846" s="287"/>
      <c r="F8846" s="299"/>
      <c r="G8846" s="299"/>
      <c r="H8846" s="288"/>
      <c r="I8846" s="2022"/>
    </row>
    <row r="8847" spans="3:9" s="285" customFormat="1" ht="16.5" customHeight="1">
      <c r="C8847" s="287"/>
      <c r="D8847" s="287"/>
      <c r="E8847" s="287"/>
      <c r="F8847" s="299"/>
      <c r="G8847" s="299"/>
      <c r="H8847" s="288"/>
      <c r="I8847" s="2022"/>
    </row>
    <row r="8848" spans="3:9" s="285" customFormat="1" ht="16.5" customHeight="1">
      <c r="C8848" s="287"/>
      <c r="D8848" s="287"/>
      <c r="E8848" s="287"/>
      <c r="F8848" s="299"/>
      <c r="G8848" s="299"/>
      <c r="H8848" s="288"/>
      <c r="I8848" s="2022"/>
    </row>
    <row r="8849" spans="3:9" s="285" customFormat="1" ht="16.5" customHeight="1">
      <c r="C8849" s="287"/>
      <c r="D8849" s="287"/>
      <c r="E8849" s="287"/>
      <c r="F8849" s="299"/>
      <c r="G8849" s="299"/>
      <c r="H8849" s="288"/>
      <c r="I8849" s="2022"/>
    </row>
    <row r="8850" spans="3:9" s="285" customFormat="1" ht="16.5" customHeight="1">
      <c r="C8850" s="287"/>
      <c r="D8850" s="287"/>
      <c r="E8850" s="287"/>
      <c r="F8850" s="299"/>
      <c r="G8850" s="299"/>
      <c r="H8850" s="288"/>
      <c r="I8850" s="2022"/>
    </row>
    <row r="8851" spans="3:9" s="285" customFormat="1" ht="16.5" customHeight="1">
      <c r="C8851" s="287"/>
      <c r="D8851" s="287"/>
      <c r="E8851" s="287"/>
      <c r="F8851" s="299"/>
      <c r="G8851" s="299"/>
      <c r="H8851" s="288"/>
      <c r="I8851" s="2022"/>
    </row>
    <row r="8852" spans="3:9" s="285" customFormat="1" ht="16.5" customHeight="1">
      <c r="C8852" s="287"/>
      <c r="D8852" s="287"/>
      <c r="E8852" s="287"/>
      <c r="F8852" s="299"/>
      <c r="G8852" s="299"/>
      <c r="H8852" s="288"/>
      <c r="I8852" s="2022"/>
    </row>
    <row r="8853" spans="3:9" s="285" customFormat="1" ht="16.5" customHeight="1">
      <c r="C8853" s="287"/>
      <c r="D8853" s="287"/>
      <c r="E8853" s="287"/>
      <c r="F8853" s="299"/>
      <c r="G8853" s="299"/>
      <c r="H8853" s="288"/>
      <c r="I8853" s="2022"/>
    </row>
    <row r="8854" spans="3:9" s="285" customFormat="1" ht="16.5" customHeight="1">
      <c r="C8854" s="287"/>
      <c r="D8854" s="287"/>
      <c r="E8854" s="287"/>
      <c r="F8854" s="299"/>
      <c r="G8854" s="299"/>
      <c r="H8854" s="288"/>
      <c r="I8854" s="2022"/>
    </row>
    <row r="8855" spans="3:9" s="285" customFormat="1" ht="16.5" customHeight="1">
      <c r="C8855" s="287"/>
      <c r="D8855" s="287"/>
      <c r="E8855" s="287"/>
      <c r="F8855" s="299"/>
      <c r="G8855" s="299"/>
      <c r="H8855" s="288"/>
      <c r="I8855" s="2022"/>
    </row>
    <row r="8856" spans="3:9" s="285" customFormat="1" ht="16.5" customHeight="1">
      <c r="C8856" s="287"/>
      <c r="D8856" s="287"/>
      <c r="E8856" s="287"/>
      <c r="F8856" s="299"/>
      <c r="G8856" s="299"/>
      <c r="H8856" s="288"/>
      <c r="I8856" s="2022"/>
    </row>
    <row r="8857" spans="3:9" s="285" customFormat="1" ht="16.5" customHeight="1">
      <c r="C8857" s="287"/>
      <c r="D8857" s="287"/>
      <c r="E8857" s="287"/>
      <c r="F8857" s="299"/>
      <c r="G8857" s="299"/>
      <c r="H8857" s="288"/>
      <c r="I8857" s="2022"/>
    </row>
    <row r="8858" spans="3:9" s="285" customFormat="1" ht="16.5" customHeight="1">
      <c r="C8858" s="287"/>
      <c r="D8858" s="287"/>
      <c r="E8858" s="287"/>
      <c r="F8858" s="299"/>
      <c r="G8858" s="299"/>
      <c r="H8858" s="288"/>
      <c r="I8858" s="2022"/>
    </row>
    <row r="8859" spans="3:9" s="285" customFormat="1" ht="16.5" customHeight="1">
      <c r="C8859" s="287"/>
      <c r="D8859" s="287"/>
      <c r="E8859" s="287"/>
      <c r="F8859" s="299"/>
      <c r="G8859" s="299"/>
      <c r="H8859" s="288"/>
      <c r="I8859" s="2022"/>
    </row>
    <row r="8860" spans="3:9" s="285" customFormat="1" ht="16.5" customHeight="1">
      <c r="C8860" s="287"/>
      <c r="D8860" s="287"/>
      <c r="E8860" s="287"/>
      <c r="F8860" s="299"/>
      <c r="G8860" s="299"/>
      <c r="H8860" s="288"/>
      <c r="I8860" s="2022"/>
    </row>
    <row r="8861" spans="3:9" s="285" customFormat="1" ht="16.5" customHeight="1">
      <c r="C8861" s="287"/>
      <c r="D8861" s="287"/>
      <c r="E8861" s="287"/>
      <c r="F8861" s="299"/>
      <c r="G8861" s="299"/>
      <c r="H8861" s="288"/>
      <c r="I8861" s="2022"/>
    </row>
    <row r="8862" spans="3:9" s="285" customFormat="1" ht="16.5" customHeight="1">
      <c r="C8862" s="287"/>
      <c r="D8862" s="287"/>
      <c r="E8862" s="287"/>
      <c r="F8862" s="299"/>
      <c r="G8862" s="299"/>
      <c r="H8862" s="288"/>
      <c r="I8862" s="2022"/>
    </row>
    <row r="8863" spans="3:9" s="285" customFormat="1" ht="16.5" customHeight="1">
      <c r="C8863" s="287"/>
      <c r="D8863" s="287"/>
      <c r="E8863" s="287"/>
      <c r="F8863" s="299"/>
      <c r="G8863" s="299"/>
      <c r="H8863" s="288"/>
      <c r="I8863" s="2022"/>
    </row>
    <row r="8864" spans="3:9" s="285" customFormat="1" ht="16.5" customHeight="1">
      <c r="C8864" s="287"/>
      <c r="D8864" s="287"/>
      <c r="E8864" s="287"/>
      <c r="F8864" s="299"/>
      <c r="G8864" s="299"/>
      <c r="H8864" s="288"/>
      <c r="I8864" s="2022"/>
    </row>
    <row r="8865" spans="3:9" s="285" customFormat="1" ht="16.5" customHeight="1">
      <c r="C8865" s="287"/>
      <c r="D8865" s="287"/>
      <c r="E8865" s="287"/>
      <c r="F8865" s="299"/>
      <c r="G8865" s="299"/>
      <c r="H8865" s="288"/>
      <c r="I8865" s="2022"/>
    </row>
    <row r="8866" spans="3:9" s="285" customFormat="1" ht="16.5" customHeight="1">
      <c r="C8866" s="287"/>
      <c r="D8866" s="287"/>
      <c r="E8866" s="287"/>
      <c r="F8866" s="299"/>
      <c r="G8866" s="299"/>
      <c r="H8866" s="288"/>
      <c r="I8866" s="2022"/>
    </row>
    <row r="8867" spans="3:9" s="285" customFormat="1" ht="16.5" customHeight="1">
      <c r="C8867" s="287"/>
      <c r="D8867" s="287"/>
      <c r="E8867" s="287"/>
      <c r="F8867" s="299"/>
      <c r="G8867" s="299"/>
      <c r="H8867" s="288"/>
      <c r="I8867" s="2022"/>
    </row>
    <row r="8868" spans="3:9" s="285" customFormat="1" ht="16.5" customHeight="1">
      <c r="C8868" s="287"/>
      <c r="D8868" s="287"/>
      <c r="E8868" s="287"/>
      <c r="F8868" s="299"/>
      <c r="G8868" s="299"/>
      <c r="H8868" s="288"/>
      <c r="I8868" s="2022"/>
    </row>
    <row r="8869" spans="3:9" s="285" customFormat="1" ht="16.5" customHeight="1">
      <c r="C8869" s="287"/>
      <c r="D8869" s="287"/>
      <c r="E8869" s="287"/>
      <c r="F8869" s="299"/>
      <c r="G8869" s="299"/>
      <c r="H8869" s="288"/>
      <c r="I8869" s="2022"/>
    </row>
    <row r="8870" spans="3:9" s="285" customFormat="1" ht="16.5" customHeight="1">
      <c r="C8870" s="287"/>
      <c r="D8870" s="287"/>
      <c r="E8870" s="287"/>
      <c r="F8870" s="299"/>
      <c r="G8870" s="299"/>
      <c r="H8870" s="288"/>
      <c r="I8870" s="2022"/>
    </row>
    <row r="8871" spans="3:9" s="285" customFormat="1" ht="16.5" customHeight="1">
      <c r="C8871" s="287"/>
      <c r="D8871" s="287"/>
      <c r="E8871" s="287"/>
      <c r="F8871" s="299"/>
      <c r="G8871" s="299"/>
      <c r="H8871" s="288"/>
      <c r="I8871" s="2022"/>
    </row>
    <row r="8872" spans="3:9" s="285" customFormat="1" ht="16.5" customHeight="1">
      <c r="C8872" s="287"/>
      <c r="D8872" s="287"/>
      <c r="E8872" s="287"/>
      <c r="F8872" s="299"/>
      <c r="G8872" s="299"/>
      <c r="H8872" s="288"/>
      <c r="I8872" s="2022"/>
    </row>
    <row r="8873" spans="3:9" s="285" customFormat="1" ht="16.5" customHeight="1">
      <c r="C8873" s="287"/>
      <c r="D8873" s="287"/>
      <c r="E8873" s="287"/>
      <c r="F8873" s="299"/>
      <c r="G8873" s="299"/>
      <c r="H8873" s="288"/>
      <c r="I8873" s="2022"/>
    </row>
    <row r="8874" spans="3:9" s="285" customFormat="1" ht="16.5" customHeight="1">
      <c r="C8874" s="287"/>
      <c r="D8874" s="287"/>
      <c r="E8874" s="287"/>
      <c r="F8874" s="299"/>
      <c r="G8874" s="299"/>
      <c r="H8874" s="288"/>
      <c r="I8874" s="2022"/>
    </row>
    <row r="8875" spans="3:9" s="285" customFormat="1" ht="16.5" customHeight="1">
      <c r="C8875" s="287"/>
      <c r="D8875" s="287"/>
      <c r="E8875" s="287"/>
      <c r="F8875" s="299"/>
      <c r="G8875" s="299"/>
      <c r="H8875" s="288"/>
      <c r="I8875" s="2022"/>
    </row>
    <row r="8876" spans="3:9" s="285" customFormat="1" ht="16.5" customHeight="1">
      <c r="C8876" s="287"/>
      <c r="D8876" s="287"/>
      <c r="E8876" s="287"/>
      <c r="F8876" s="299"/>
      <c r="G8876" s="299"/>
      <c r="H8876" s="288"/>
      <c r="I8876" s="2022"/>
    </row>
    <row r="8877" spans="3:9" s="285" customFormat="1" ht="16.5" customHeight="1">
      <c r="C8877" s="287"/>
      <c r="D8877" s="287"/>
      <c r="E8877" s="287"/>
      <c r="F8877" s="299"/>
      <c r="G8877" s="299"/>
      <c r="H8877" s="288"/>
      <c r="I8877" s="2022"/>
    </row>
    <row r="8878" spans="3:9" s="285" customFormat="1" ht="16.5" customHeight="1">
      <c r="C8878" s="287"/>
      <c r="D8878" s="287"/>
      <c r="E8878" s="287"/>
      <c r="F8878" s="299"/>
      <c r="G8878" s="299"/>
      <c r="H8878" s="288"/>
      <c r="I8878" s="2022"/>
    </row>
    <row r="8879" spans="3:9" s="285" customFormat="1" ht="16.5" customHeight="1">
      <c r="C8879" s="287"/>
      <c r="D8879" s="287"/>
      <c r="E8879" s="287"/>
      <c r="F8879" s="299"/>
      <c r="G8879" s="299"/>
      <c r="H8879" s="288"/>
      <c r="I8879" s="2022"/>
    </row>
    <row r="8880" spans="3:9" s="285" customFormat="1" ht="16.5" customHeight="1">
      <c r="C8880" s="287"/>
      <c r="D8880" s="287"/>
      <c r="E8880" s="287"/>
      <c r="F8880" s="299"/>
      <c r="G8880" s="299"/>
      <c r="H8880" s="288"/>
      <c r="I8880" s="2022"/>
    </row>
    <row r="8881" spans="3:9" s="285" customFormat="1" ht="16.5" customHeight="1">
      <c r="C8881" s="287"/>
      <c r="D8881" s="287"/>
      <c r="E8881" s="287"/>
      <c r="F8881" s="299"/>
      <c r="G8881" s="299"/>
      <c r="H8881" s="288"/>
      <c r="I8881" s="2022"/>
    </row>
    <row r="8882" spans="3:9" s="285" customFormat="1" ht="16.5" customHeight="1">
      <c r="C8882" s="287"/>
      <c r="D8882" s="287"/>
      <c r="E8882" s="287"/>
      <c r="F8882" s="299"/>
      <c r="G8882" s="299"/>
      <c r="H8882" s="288"/>
      <c r="I8882" s="2022"/>
    </row>
    <row r="8883" spans="3:9" s="285" customFormat="1" ht="16.5" customHeight="1">
      <c r="C8883" s="287"/>
      <c r="D8883" s="287"/>
      <c r="E8883" s="287"/>
      <c r="F8883" s="299"/>
      <c r="G8883" s="299"/>
      <c r="H8883" s="288"/>
      <c r="I8883" s="2022"/>
    </row>
    <row r="8884" spans="3:9" s="285" customFormat="1" ht="16.5" customHeight="1">
      <c r="C8884" s="287"/>
      <c r="D8884" s="287"/>
      <c r="E8884" s="287"/>
      <c r="F8884" s="299"/>
      <c r="G8884" s="299"/>
      <c r="H8884" s="288"/>
      <c r="I8884" s="2022"/>
    </row>
    <row r="8885" spans="3:9" s="285" customFormat="1" ht="16.5" customHeight="1">
      <c r="C8885" s="287"/>
      <c r="D8885" s="287"/>
      <c r="E8885" s="287"/>
      <c r="F8885" s="299"/>
      <c r="G8885" s="299"/>
      <c r="H8885" s="288"/>
      <c r="I8885" s="2022"/>
    </row>
    <row r="8886" spans="3:9" s="285" customFormat="1" ht="16.5" customHeight="1">
      <c r="C8886" s="287"/>
      <c r="D8886" s="287"/>
      <c r="E8886" s="287"/>
      <c r="F8886" s="299"/>
      <c r="G8886" s="299"/>
      <c r="H8886" s="288"/>
      <c r="I8886" s="2022"/>
    </row>
    <row r="8887" spans="3:9" s="285" customFormat="1" ht="16.5" customHeight="1">
      <c r="C8887" s="287"/>
      <c r="D8887" s="287"/>
      <c r="E8887" s="287"/>
      <c r="F8887" s="299"/>
      <c r="G8887" s="299"/>
      <c r="H8887" s="288"/>
      <c r="I8887" s="2022"/>
    </row>
    <row r="8888" spans="3:9" s="285" customFormat="1" ht="16.5" customHeight="1">
      <c r="C8888" s="287"/>
      <c r="D8888" s="287"/>
      <c r="E8888" s="287"/>
      <c r="F8888" s="299"/>
      <c r="G8888" s="299"/>
      <c r="H8888" s="288"/>
      <c r="I8888" s="2022"/>
    </row>
    <row r="8889" spans="3:9" s="285" customFormat="1" ht="16.5" customHeight="1">
      <c r="C8889" s="287"/>
      <c r="D8889" s="287"/>
      <c r="E8889" s="287"/>
      <c r="F8889" s="299"/>
      <c r="G8889" s="299"/>
      <c r="H8889" s="288"/>
      <c r="I8889" s="2022"/>
    </row>
    <row r="8890" spans="3:9" s="285" customFormat="1" ht="16.5" customHeight="1">
      <c r="C8890" s="287"/>
      <c r="D8890" s="287"/>
      <c r="E8890" s="287"/>
      <c r="F8890" s="299"/>
      <c r="G8890" s="299"/>
      <c r="H8890" s="288"/>
      <c r="I8890" s="2022"/>
    </row>
    <row r="8891" spans="3:9" s="285" customFormat="1" ht="16.5" customHeight="1">
      <c r="C8891" s="287"/>
      <c r="D8891" s="287"/>
      <c r="E8891" s="287"/>
      <c r="F8891" s="299"/>
      <c r="G8891" s="299"/>
      <c r="H8891" s="288"/>
      <c r="I8891" s="2022"/>
    </row>
    <row r="8892" spans="3:9" s="285" customFormat="1" ht="16.5" customHeight="1">
      <c r="C8892" s="287"/>
      <c r="D8892" s="287"/>
      <c r="E8892" s="287"/>
      <c r="F8892" s="299"/>
      <c r="G8892" s="299"/>
      <c r="H8892" s="288"/>
      <c r="I8892" s="2022"/>
    </row>
    <row r="8893" spans="3:9" s="285" customFormat="1" ht="16.5" customHeight="1">
      <c r="C8893" s="287"/>
      <c r="D8893" s="287"/>
      <c r="E8893" s="287"/>
      <c r="F8893" s="299"/>
      <c r="G8893" s="299"/>
      <c r="H8893" s="288"/>
      <c r="I8893" s="2022"/>
    </row>
    <row r="8894" spans="3:9" s="285" customFormat="1" ht="16.5" customHeight="1">
      <c r="C8894" s="287"/>
      <c r="D8894" s="287"/>
      <c r="E8894" s="287"/>
      <c r="F8894" s="299"/>
      <c r="G8894" s="299"/>
      <c r="H8894" s="288"/>
      <c r="I8894" s="2022"/>
    </row>
    <row r="8895" spans="3:9" s="285" customFormat="1" ht="16.5" customHeight="1">
      <c r="C8895" s="287"/>
      <c r="D8895" s="287"/>
      <c r="E8895" s="287"/>
      <c r="F8895" s="299"/>
      <c r="G8895" s="299"/>
      <c r="H8895" s="288"/>
      <c r="I8895" s="2022"/>
    </row>
    <row r="8896" spans="3:9" s="285" customFormat="1" ht="16.5" customHeight="1">
      <c r="C8896" s="287"/>
      <c r="D8896" s="287"/>
      <c r="E8896" s="287"/>
      <c r="F8896" s="299"/>
      <c r="G8896" s="299"/>
      <c r="H8896" s="288"/>
      <c r="I8896" s="2022"/>
    </row>
    <row r="8897" spans="3:9" s="285" customFormat="1" ht="16.5" customHeight="1">
      <c r="C8897" s="287"/>
      <c r="D8897" s="287"/>
      <c r="E8897" s="287"/>
      <c r="F8897" s="299"/>
      <c r="G8897" s="299"/>
      <c r="H8897" s="288"/>
      <c r="I8897" s="2022"/>
    </row>
    <row r="8898" spans="3:9" s="285" customFormat="1" ht="16.5" customHeight="1">
      <c r="C8898" s="287"/>
      <c r="D8898" s="287"/>
      <c r="E8898" s="287"/>
      <c r="F8898" s="299"/>
      <c r="G8898" s="299"/>
      <c r="H8898" s="288"/>
      <c r="I8898" s="2022"/>
    </row>
    <row r="8899" spans="3:9" s="285" customFormat="1" ht="16.5" customHeight="1">
      <c r="C8899" s="287"/>
      <c r="D8899" s="287"/>
      <c r="E8899" s="287"/>
      <c r="F8899" s="299"/>
      <c r="G8899" s="299"/>
      <c r="H8899" s="288"/>
      <c r="I8899" s="2022"/>
    </row>
    <row r="8900" spans="3:9" s="285" customFormat="1" ht="16.5" customHeight="1">
      <c r="C8900" s="287"/>
      <c r="D8900" s="287"/>
      <c r="E8900" s="287"/>
      <c r="F8900" s="299"/>
      <c r="G8900" s="299"/>
      <c r="H8900" s="288"/>
      <c r="I8900" s="2022"/>
    </row>
    <row r="8901" spans="3:9" s="285" customFormat="1" ht="16.5" customHeight="1">
      <c r="C8901" s="287"/>
      <c r="D8901" s="287"/>
      <c r="E8901" s="287"/>
      <c r="F8901" s="299"/>
      <c r="G8901" s="299"/>
      <c r="H8901" s="288"/>
      <c r="I8901" s="2022"/>
    </row>
    <row r="8902" spans="3:9" s="285" customFormat="1" ht="16.5" customHeight="1">
      <c r="C8902" s="287"/>
      <c r="D8902" s="287"/>
      <c r="E8902" s="287"/>
      <c r="F8902" s="299"/>
      <c r="G8902" s="299"/>
      <c r="H8902" s="288"/>
      <c r="I8902" s="2022"/>
    </row>
    <row r="8903" spans="3:9" s="285" customFormat="1" ht="16.5" customHeight="1">
      <c r="C8903" s="287"/>
      <c r="D8903" s="287"/>
      <c r="E8903" s="287"/>
      <c r="F8903" s="299"/>
      <c r="G8903" s="299"/>
      <c r="H8903" s="288"/>
      <c r="I8903" s="2022"/>
    </row>
    <row r="8904" spans="3:9" s="285" customFormat="1" ht="16.5" customHeight="1">
      <c r="C8904" s="287"/>
      <c r="D8904" s="287"/>
      <c r="E8904" s="287"/>
      <c r="F8904" s="299"/>
      <c r="G8904" s="299"/>
      <c r="H8904" s="288"/>
      <c r="I8904" s="2022"/>
    </row>
    <row r="8905" spans="3:9" s="285" customFormat="1" ht="16.5" customHeight="1">
      <c r="C8905" s="287"/>
      <c r="D8905" s="287"/>
      <c r="E8905" s="287"/>
      <c r="F8905" s="299"/>
      <c r="G8905" s="299"/>
      <c r="H8905" s="288"/>
      <c r="I8905" s="2022"/>
    </row>
    <row r="8906" spans="3:9" s="285" customFormat="1" ht="16.5" customHeight="1">
      <c r="C8906" s="287"/>
      <c r="D8906" s="287"/>
      <c r="E8906" s="287"/>
      <c r="F8906" s="299"/>
      <c r="G8906" s="299"/>
      <c r="H8906" s="288"/>
      <c r="I8906" s="2022"/>
    </row>
    <row r="8907" spans="3:9" s="285" customFormat="1" ht="16.5" customHeight="1">
      <c r="C8907" s="287"/>
      <c r="D8907" s="287"/>
      <c r="E8907" s="287"/>
      <c r="F8907" s="299"/>
      <c r="G8907" s="299"/>
      <c r="H8907" s="288"/>
      <c r="I8907" s="2022"/>
    </row>
    <row r="8908" spans="3:9" s="285" customFormat="1" ht="16.5" customHeight="1">
      <c r="C8908" s="287"/>
      <c r="D8908" s="287"/>
      <c r="E8908" s="287"/>
      <c r="F8908" s="299"/>
      <c r="G8908" s="299"/>
      <c r="H8908" s="288"/>
      <c r="I8908" s="2022"/>
    </row>
    <row r="8909" spans="3:9" s="285" customFormat="1" ht="16.5" customHeight="1">
      <c r="C8909" s="287"/>
      <c r="D8909" s="287"/>
      <c r="E8909" s="287"/>
      <c r="F8909" s="299"/>
      <c r="G8909" s="299"/>
      <c r="H8909" s="288"/>
      <c r="I8909" s="2022"/>
    </row>
    <row r="8910" spans="3:9" s="285" customFormat="1" ht="16.5" customHeight="1">
      <c r="C8910" s="287"/>
      <c r="D8910" s="287"/>
      <c r="E8910" s="287"/>
      <c r="F8910" s="299"/>
      <c r="G8910" s="299"/>
      <c r="H8910" s="288"/>
      <c r="I8910" s="2022"/>
    </row>
    <row r="8911" spans="3:9" s="285" customFormat="1" ht="16.5" customHeight="1">
      <c r="C8911" s="287"/>
      <c r="D8911" s="287"/>
      <c r="E8911" s="287"/>
      <c r="F8911" s="299"/>
      <c r="G8911" s="299"/>
      <c r="H8911" s="288"/>
      <c r="I8911" s="2022"/>
    </row>
    <row r="8912" spans="3:9" s="285" customFormat="1" ht="16.5" customHeight="1">
      <c r="C8912" s="287"/>
      <c r="D8912" s="287"/>
      <c r="E8912" s="287"/>
      <c r="F8912" s="299"/>
      <c r="G8912" s="299"/>
      <c r="H8912" s="288"/>
      <c r="I8912" s="2022"/>
    </row>
    <row r="8913" spans="3:9" s="285" customFormat="1" ht="16.5" customHeight="1">
      <c r="C8913" s="287"/>
      <c r="D8913" s="287"/>
      <c r="E8913" s="287"/>
      <c r="F8913" s="299"/>
      <c r="G8913" s="299"/>
      <c r="H8913" s="288"/>
      <c r="I8913" s="2022"/>
    </row>
    <row r="8914" spans="3:9" s="285" customFormat="1" ht="16.5" customHeight="1">
      <c r="C8914" s="287"/>
      <c r="D8914" s="287"/>
      <c r="E8914" s="287"/>
      <c r="F8914" s="299"/>
      <c r="G8914" s="299"/>
      <c r="H8914" s="288"/>
      <c r="I8914" s="2022"/>
    </row>
    <row r="8915" spans="3:9" s="285" customFormat="1" ht="16.5" customHeight="1">
      <c r="C8915" s="287"/>
      <c r="D8915" s="287"/>
      <c r="E8915" s="287"/>
      <c r="F8915" s="299"/>
      <c r="G8915" s="299"/>
      <c r="H8915" s="288"/>
      <c r="I8915" s="2022"/>
    </row>
    <row r="8916" spans="3:9" s="285" customFormat="1" ht="16.5" customHeight="1">
      <c r="C8916" s="287"/>
      <c r="D8916" s="287"/>
      <c r="E8916" s="287"/>
      <c r="F8916" s="299"/>
      <c r="G8916" s="299"/>
      <c r="H8916" s="288"/>
      <c r="I8916" s="2022"/>
    </row>
    <row r="8917" spans="3:9" s="285" customFormat="1" ht="16.5" customHeight="1">
      <c r="C8917" s="287"/>
      <c r="D8917" s="287"/>
      <c r="E8917" s="287"/>
      <c r="F8917" s="299"/>
      <c r="G8917" s="299"/>
      <c r="H8917" s="288"/>
      <c r="I8917" s="2022"/>
    </row>
    <row r="8918" spans="3:9" s="285" customFormat="1" ht="16.5" customHeight="1">
      <c r="C8918" s="287"/>
      <c r="D8918" s="287"/>
      <c r="E8918" s="287"/>
      <c r="F8918" s="299"/>
      <c r="G8918" s="299"/>
      <c r="H8918" s="288"/>
      <c r="I8918" s="2022"/>
    </row>
    <row r="8919" spans="3:9" s="285" customFormat="1" ht="16.5" customHeight="1">
      <c r="C8919" s="287"/>
      <c r="D8919" s="287"/>
      <c r="E8919" s="287"/>
      <c r="F8919" s="299"/>
      <c r="G8919" s="299"/>
      <c r="H8919" s="288"/>
      <c r="I8919" s="2022"/>
    </row>
    <row r="8920" spans="3:9" s="285" customFormat="1" ht="16.5" customHeight="1">
      <c r="C8920" s="287"/>
      <c r="D8920" s="287"/>
      <c r="E8920" s="287"/>
      <c r="F8920" s="299"/>
      <c r="G8920" s="299"/>
      <c r="H8920" s="288"/>
      <c r="I8920" s="2022"/>
    </row>
    <row r="8921" spans="3:9" s="285" customFormat="1" ht="16.5" customHeight="1">
      <c r="C8921" s="287"/>
      <c r="D8921" s="287"/>
      <c r="E8921" s="287"/>
      <c r="F8921" s="299"/>
      <c r="G8921" s="299"/>
      <c r="H8921" s="288"/>
      <c r="I8921" s="2022"/>
    </row>
    <row r="8922" spans="3:9" s="285" customFormat="1" ht="16.5" customHeight="1">
      <c r="C8922" s="287"/>
      <c r="D8922" s="287"/>
      <c r="E8922" s="287"/>
      <c r="F8922" s="299"/>
      <c r="G8922" s="299"/>
      <c r="H8922" s="288"/>
      <c r="I8922" s="2022"/>
    </row>
    <row r="8923" spans="3:9" s="285" customFormat="1" ht="16.5" customHeight="1">
      <c r="C8923" s="287"/>
      <c r="D8923" s="287"/>
      <c r="E8923" s="287"/>
      <c r="F8923" s="299"/>
      <c r="G8923" s="299"/>
      <c r="H8923" s="288"/>
      <c r="I8923" s="2022"/>
    </row>
    <row r="8924" spans="3:9" s="285" customFormat="1" ht="16.5" customHeight="1">
      <c r="C8924" s="287"/>
      <c r="D8924" s="287"/>
      <c r="E8924" s="287"/>
      <c r="F8924" s="299"/>
      <c r="G8924" s="299"/>
      <c r="H8924" s="288"/>
      <c r="I8924" s="2022"/>
    </row>
    <row r="8925" spans="3:9" s="285" customFormat="1" ht="16.5" customHeight="1">
      <c r="C8925" s="287"/>
      <c r="D8925" s="287"/>
      <c r="E8925" s="287"/>
      <c r="F8925" s="299"/>
      <c r="G8925" s="299"/>
      <c r="H8925" s="288"/>
      <c r="I8925" s="2022"/>
    </row>
    <row r="8926" spans="3:9" s="285" customFormat="1" ht="16.5" customHeight="1">
      <c r="C8926" s="287"/>
      <c r="D8926" s="287"/>
      <c r="E8926" s="287"/>
      <c r="F8926" s="299"/>
      <c r="G8926" s="299"/>
      <c r="H8926" s="288"/>
      <c r="I8926" s="2022"/>
    </row>
    <row r="8927" spans="3:9" s="285" customFormat="1" ht="16.5" customHeight="1">
      <c r="C8927" s="287"/>
      <c r="D8927" s="287"/>
      <c r="E8927" s="287"/>
      <c r="F8927" s="299"/>
      <c r="G8927" s="299"/>
      <c r="H8927" s="288"/>
      <c r="I8927" s="2022"/>
    </row>
    <row r="8928" spans="3:9" s="285" customFormat="1" ht="16.5" customHeight="1">
      <c r="C8928" s="287"/>
      <c r="D8928" s="287"/>
      <c r="E8928" s="287"/>
      <c r="F8928" s="299"/>
      <c r="G8928" s="299"/>
      <c r="H8928" s="288"/>
      <c r="I8928" s="2022"/>
    </row>
    <row r="8929" spans="3:9" s="285" customFormat="1" ht="16.5" customHeight="1">
      <c r="C8929" s="287"/>
      <c r="D8929" s="287"/>
      <c r="E8929" s="287"/>
      <c r="F8929" s="299"/>
      <c r="G8929" s="299"/>
      <c r="H8929" s="288"/>
      <c r="I8929" s="2022"/>
    </row>
    <row r="8930" spans="3:9" s="285" customFormat="1" ht="16.5" customHeight="1">
      <c r="C8930" s="287"/>
      <c r="D8930" s="287"/>
      <c r="E8930" s="287"/>
      <c r="F8930" s="299"/>
      <c r="G8930" s="299"/>
      <c r="H8930" s="288"/>
      <c r="I8930" s="2022"/>
    </row>
    <row r="8931" spans="3:9" s="285" customFormat="1" ht="16.5" customHeight="1">
      <c r="C8931" s="287"/>
      <c r="D8931" s="287"/>
      <c r="E8931" s="287"/>
      <c r="F8931" s="299"/>
      <c r="G8931" s="299"/>
      <c r="H8931" s="288"/>
      <c r="I8931" s="2022"/>
    </row>
    <row r="8932" spans="3:9" s="285" customFormat="1" ht="16.5" customHeight="1">
      <c r="C8932" s="287"/>
      <c r="D8932" s="287"/>
      <c r="E8932" s="287"/>
      <c r="F8932" s="299"/>
      <c r="G8932" s="299"/>
      <c r="H8932" s="288"/>
      <c r="I8932" s="2022"/>
    </row>
    <row r="8933" spans="3:9" s="285" customFormat="1" ht="16.5" customHeight="1">
      <c r="C8933" s="287"/>
      <c r="D8933" s="287"/>
      <c r="E8933" s="287"/>
      <c r="F8933" s="299"/>
      <c r="G8933" s="299"/>
      <c r="H8933" s="288"/>
      <c r="I8933" s="2022"/>
    </row>
    <row r="8934" spans="3:9" s="285" customFormat="1" ht="16.5" customHeight="1">
      <c r="C8934" s="287"/>
      <c r="D8934" s="287"/>
      <c r="E8934" s="287"/>
      <c r="F8934" s="299"/>
      <c r="G8934" s="299"/>
      <c r="H8934" s="288"/>
      <c r="I8934" s="2022"/>
    </row>
    <row r="8935" spans="3:9" s="285" customFormat="1" ht="16.5" customHeight="1">
      <c r="C8935" s="287"/>
      <c r="D8935" s="287"/>
      <c r="E8935" s="287"/>
      <c r="F8935" s="299"/>
      <c r="G8935" s="299"/>
      <c r="H8935" s="288"/>
      <c r="I8935" s="2022"/>
    </row>
    <row r="8936" spans="3:9" s="285" customFormat="1" ht="16.5" customHeight="1">
      <c r="C8936" s="287"/>
      <c r="D8936" s="287"/>
      <c r="E8936" s="287"/>
      <c r="F8936" s="299"/>
      <c r="G8936" s="299"/>
      <c r="H8936" s="288"/>
      <c r="I8936" s="2022"/>
    </row>
    <row r="8937" spans="3:9" s="285" customFormat="1" ht="16.5" customHeight="1">
      <c r="C8937" s="287"/>
      <c r="D8937" s="287"/>
      <c r="E8937" s="287"/>
      <c r="F8937" s="299"/>
      <c r="G8937" s="299"/>
      <c r="H8937" s="288"/>
      <c r="I8937" s="2022"/>
    </row>
    <row r="8938" spans="3:9" s="285" customFormat="1" ht="16.5" customHeight="1">
      <c r="C8938" s="287"/>
      <c r="D8938" s="287"/>
      <c r="E8938" s="287"/>
      <c r="F8938" s="299"/>
      <c r="G8938" s="299"/>
      <c r="H8938" s="288"/>
      <c r="I8938" s="2022"/>
    </row>
    <row r="8939" spans="3:9" s="285" customFormat="1" ht="16.5" customHeight="1">
      <c r="C8939" s="287"/>
      <c r="D8939" s="287"/>
      <c r="E8939" s="287"/>
      <c r="F8939" s="299"/>
      <c r="G8939" s="299"/>
      <c r="H8939" s="288"/>
      <c r="I8939" s="2022"/>
    </row>
    <row r="8940" spans="3:9" s="285" customFormat="1" ht="16.5" customHeight="1">
      <c r="C8940" s="287"/>
      <c r="D8940" s="287"/>
      <c r="E8940" s="287"/>
      <c r="F8940" s="299"/>
      <c r="G8940" s="299"/>
      <c r="H8940" s="288"/>
      <c r="I8940" s="2022"/>
    </row>
    <row r="8941" spans="3:9" s="285" customFormat="1" ht="16.5" customHeight="1">
      <c r="C8941" s="287"/>
      <c r="D8941" s="287"/>
      <c r="E8941" s="287"/>
      <c r="F8941" s="299"/>
      <c r="G8941" s="299"/>
      <c r="H8941" s="288"/>
      <c r="I8941" s="2022"/>
    </row>
    <row r="8942" spans="3:9" s="285" customFormat="1" ht="16.5" customHeight="1">
      <c r="C8942" s="287"/>
      <c r="D8942" s="287"/>
      <c r="E8942" s="287"/>
      <c r="F8942" s="299"/>
      <c r="G8942" s="299"/>
      <c r="H8942" s="288"/>
      <c r="I8942" s="2022"/>
    </row>
    <row r="8943" spans="3:9" s="285" customFormat="1" ht="16.5" customHeight="1">
      <c r="C8943" s="287"/>
      <c r="D8943" s="287"/>
      <c r="E8943" s="287"/>
      <c r="F8943" s="299"/>
      <c r="G8943" s="299"/>
      <c r="H8943" s="288"/>
      <c r="I8943" s="2022"/>
    </row>
    <row r="8944" spans="3:9" s="285" customFormat="1" ht="16.5" customHeight="1">
      <c r="C8944" s="287"/>
      <c r="D8944" s="287"/>
      <c r="E8944" s="287"/>
      <c r="F8944" s="299"/>
      <c r="G8944" s="299"/>
      <c r="H8944" s="288"/>
      <c r="I8944" s="2022"/>
    </row>
    <row r="8945" spans="3:9" s="285" customFormat="1" ht="16.5" customHeight="1">
      <c r="C8945" s="287"/>
      <c r="D8945" s="287"/>
      <c r="E8945" s="287"/>
      <c r="F8945" s="299"/>
      <c r="G8945" s="299"/>
      <c r="H8945" s="288"/>
      <c r="I8945" s="2022"/>
    </row>
    <row r="8946" spans="3:9" s="285" customFormat="1" ht="16.5" customHeight="1">
      <c r="C8946" s="287"/>
      <c r="D8946" s="287"/>
      <c r="E8946" s="287"/>
      <c r="F8946" s="299"/>
      <c r="G8946" s="299"/>
      <c r="H8946" s="288"/>
      <c r="I8946" s="2022"/>
    </row>
    <row r="8947" spans="3:9" s="285" customFormat="1" ht="16.5" customHeight="1">
      <c r="C8947" s="287"/>
      <c r="D8947" s="287"/>
      <c r="E8947" s="287"/>
      <c r="F8947" s="299"/>
      <c r="G8947" s="299"/>
      <c r="H8947" s="288"/>
      <c r="I8947" s="2022"/>
    </row>
    <row r="8948" spans="3:9" s="285" customFormat="1" ht="16.5" customHeight="1">
      <c r="C8948" s="287"/>
      <c r="D8948" s="287"/>
      <c r="E8948" s="287"/>
      <c r="F8948" s="299"/>
      <c r="G8948" s="299"/>
      <c r="H8948" s="288"/>
      <c r="I8948" s="2022"/>
    </row>
    <row r="8949" spans="3:9" s="285" customFormat="1" ht="16.5" customHeight="1">
      <c r="C8949" s="287"/>
      <c r="D8949" s="287"/>
      <c r="E8949" s="287"/>
      <c r="F8949" s="299"/>
      <c r="G8949" s="299"/>
      <c r="H8949" s="288"/>
      <c r="I8949" s="2022"/>
    </row>
    <row r="8950" spans="3:9" s="285" customFormat="1" ht="16.5" customHeight="1">
      <c r="C8950" s="287"/>
      <c r="D8950" s="287"/>
      <c r="E8950" s="287"/>
      <c r="F8950" s="299"/>
      <c r="G8950" s="299"/>
      <c r="H8950" s="288"/>
      <c r="I8950" s="2022"/>
    </row>
    <row r="8951" spans="3:9" s="285" customFormat="1" ht="16.5" customHeight="1">
      <c r="C8951" s="287"/>
      <c r="D8951" s="287"/>
      <c r="E8951" s="287"/>
      <c r="F8951" s="299"/>
      <c r="G8951" s="299"/>
      <c r="H8951" s="288"/>
      <c r="I8951" s="2022"/>
    </row>
    <row r="8952" spans="3:9" s="285" customFormat="1" ht="16.5" customHeight="1">
      <c r="C8952" s="287"/>
      <c r="D8952" s="287"/>
      <c r="E8952" s="287"/>
      <c r="F8952" s="299"/>
      <c r="G8952" s="299"/>
      <c r="H8952" s="288"/>
      <c r="I8952" s="2022"/>
    </row>
    <row r="8953" spans="3:9" s="285" customFormat="1" ht="16.5" customHeight="1">
      <c r="C8953" s="287"/>
      <c r="D8953" s="287"/>
      <c r="E8953" s="287"/>
      <c r="F8953" s="299"/>
      <c r="G8953" s="299"/>
      <c r="H8953" s="288"/>
      <c r="I8953" s="2022"/>
    </row>
    <row r="8954" spans="3:9" s="285" customFormat="1" ht="16.5" customHeight="1">
      <c r="C8954" s="287"/>
      <c r="D8954" s="287"/>
      <c r="E8954" s="287"/>
      <c r="F8954" s="299"/>
      <c r="G8954" s="299"/>
      <c r="H8954" s="288"/>
      <c r="I8954" s="2022"/>
    </row>
    <row r="8955" spans="3:9" s="285" customFormat="1" ht="16.5" customHeight="1">
      <c r="C8955" s="287"/>
      <c r="D8955" s="287"/>
      <c r="E8955" s="287"/>
      <c r="F8955" s="299"/>
      <c r="G8955" s="299"/>
      <c r="H8955" s="288"/>
      <c r="I8955" s="2022"/>
    </row>
    <row r="8956" spans="3:9" s="285" customFormat="1" ht="16.5" customHeight="1">
      <c r="C8956" s="287"/>
      <c r="D8956" s="287"/>
      <c r="E8956" s="287"/>
      <c r="F8956" s="299"/>
      <c r="G8956" s="299"/>
      <c r="H8956" s="288"/>
      <c r="I8956" s="2022"/>
    </row>
    <row r="8957" spans="3:9" s="285" customFormat="1" ht="16.5" customHeight="1">
      <c r="C8957" s="287"/>
      <c r="D8957" s="287"/>
      <c r="E8957" s="287"/>
      <c r="F8957" s="299"/>
      <c r="G8957" s="299"/>
      <c r="H8957" s="288"/>
      <c r="I8957" s="2022"/>
    </row>
    <row r="8958" spans="3:9" s="285" customFormat="1" ht="16.5" customHeight="1">
      <c r="C8958" s="287"/>
      <c r="D8958" s="287"/>
      <c r="E8958" s="287"/>
      <c r="F8958" s="299"/>
      <c r="G8958" s="299"/>
      <c r="H8958" s="288"/>
      <c r="I8958" s="2022"/>
    </row>
    <row r="8959" spans="3:9" s="285" customFormat="1" ht="16.5" customHeight="1">
      <c r="C8959" s="287"/>
      <c r="D8959" s="287"/>
      <c r="E8959" s="287"/>
      <c r="F8959" s="299"/>
      <c r="G8959" s="299"/>
      <c r="H8959" s="288"/>
      <c r="I8959" s="2022"/>
    </row>
    <row r="8960" spans="3:9" s="285" customFormat="1" ht="16.5" customHeight="1">
      <c r="C8960" s="287"/>
      <c r="D8960" s="287"/>
      <c r="E8960" s="287"/>
      <c r="F8960" s="299"/>
      <c r="G8960" s="299"/>
      <c r="H8960" s="288"/>
      <c r="I8960" s="2022"/>
    </row>
    <row r="8961" spans="3:9" s="285" customFormat="1" ht="16.5" customHeight="1">
      <c r="C8961" s="287"/>
      <c r="D8961" s="287"/>
      <c r="E8961" s="287"/>
      <c r="F8961" s="299"/>
      <c r="G8961" s="299"/>
      <c r="H8961" s="288"/>
      <c r="I8961" s="2022"/>
    </row>
    <row r="8962" spans="3:9" s="285" customFormat="1" ht="16.5" customHeight="1">
      <c r="C8962" s="287"/>
      <c r="D8962" s="287"/>
      <c r="E8962" s="287"/>
      <c r="F8962" s="299"/>
      <c r="G8962" s="299"/>
      <c r="H8962" s="288"/>
      <c r="I8962" s="2022"/>
    </row>
    <row r="8963" spans="3:9" s="285" customFormat="1" ht="16.5" customHeight="1">
      <c r="C8963" s="287"/>
      <c r="D8963" s="287"/>
      <c r="E8963" s="287"/>
      <c r="F8963" s="299"/>
      <c r="G8963" s="299"/>
      <c r="H8963" s="288"/>
      <c r="I8963" s="2022"/>
    </row>
    <row r="8964" spans="3:9" s="285" customFormat="1" ht="16.5" customHeight="1">
      <c r="C8964" s="287"/>
      <c r="D8964" s="287"/>
      <c r="E8964" s="287"/>
      <c r="F8964" s="299"/>
      <c r="G8964" s="299"/>
      <c r="H8964" s="288"/>
      <c r="I8964" s="2022"/>
    </row>
    <row r="8965" spans="3:9" s="285" customFormat="1" ht="16.5" customHeight="1">
      <c r="C8965" s="287"/>
      <c r="D8965" s="287"/>
      <c r="E8965" s="287"/>
      <c r="F8965" s="299"/>
      <c r="G8965" s="299"/>
      <c r="H8965" s="288"/>
      <c r="I8965" s="2022"/>
    </row>
    <row r="8966" spans="3:9" s="285" customFormat="1" ht="16.5" customHeight="1">
      <c r="C8966" s="287"/>
      <c r="D8966" s="287"/>
      <c r="E8966" s="287"/>
      <c r="F8966" s="299"/>
      <c r="G8966" s="299"/>
      <c r="H8966" s="288"/>
      <c r="I8966" s="2022"/>
    </row>
    <row r="8967" spans="3:9" s="285" customFormat="1" ht="16.5" customHeight="1">
      <c r="C8967" s="287"/>
      <c r="D8967" s="287"/>
      <c r="E8967" s="287"/>
      <c r="F8967" s="299"/>
      <c r="G8967" s="299"/>
      <c r="H8967" s="288"/>
      <c r="I8967" s="2022"/>
    </row>
    <row r="8968" spans="3:9" s="285" customFormat="1" ht="16.5" customHeight="1">
      <c r="C8968" s="287"/>
      <c r="D8968" s="287"/>
      <c r="E8968" s="287"/>
      <c r="F8968" s="299"/>
      <c r="G8968" s="299"/>
      <c r="H8968" s="288"/>
      <c r="I8968" s="2022"/>
    </row>
    <row r="8969" spans="3:9" s="285" customFormat="1" ht="16.5" customHeight="1">
      <c r="C8969" s="287"/>
      <c r="D8969" s="287"/>
      <c r="E8969" s="287"/>
      <c r="F8969" s="299"/>
      <c r="G8969" s="299"/>
      <c r="H8969" s="288"/>
      <c r="I8969" s="2022"/>
    </row>
    <row r="8970" spans="3:9" s="285" customFormat="1" ht="16.5" customHeight="1">
      <c r="C8970" s="287"/>
      <c r="D8970" s="287"/>
      <c r="E8970" s="287"/>
      <c r="F8970" s="299"/>
      <c r="G8970" s="299"/>
      <c r="H8970" s="288"/>
      <c r="I8970" s="2022"/>
    </row>
    <row r="8971" spans="3:9" s="285" customFormat="1" ht="16.5" customHeight="1">
      <c r="C8971" s="287"/>
      <c r="D8971" s="287"/>
      <c r="E8971" s="287"/>
      <c r="F8971" s="299"/>
      <c r="G8971" s="299"/>
      <c r="H8971" s="288"/>
      <c r="I8971" s="2022"/>
    </row>
    <row r="8972" spans="3:9" s="285" customFormat="1" ht="16.5" customHeight="1">
      <c r="C8972" s="287"/>
      <c r="D8972" s="287"/>
      <c r="E8972" s="287"/>
      <c r="F8972" s="299"/>
      <c r="G8972" s="299"/>
      <c r="H8972" s="288"/>
      <c r="I8972" s="2022"/>
    </row>
    <row r="8973" spans="3:9" s="285" customFormat="1" ht="16.5" customHeight="1">
      <c r="C8973" s="287"/>
      <c r="D8973" s="287"/>
      <c r="E8973" s="287"/>
      <c r="F8973" s="299"/>
      <c r="G8973" s="299"/>
      <c r="H8973" s="288"/>
      <c r="I8973" s="2022"/>
    </row>
    <row r="8974" spans="3:9" s="285" customFormat="1" ht="16.5" customHeight="1">
      <c r="C8974" s="287"/>
      <c r="D8974" s="287"/>
      <c r="E8974" s="287"/>
      <c r="F8974" s="299"/>
      <c r="G8974" s="299"/>
      <c r="H8974" s="288"/>
      <c r="I8974" s="2022"/>
    </row>
    <row r="8975" spans="3:9" s="285" customFormat="1" ht="16.5" customHeight="1">
      <c r="C8975" s="287"/>
      <c r="D8975" s="287"/>
      <c r="E8975" s="287"/>
      <c r="F8975" s="299"/>
      <c r="G8975" s="299"/>
      <c r="H8975" s="288"/>
      <c r="I8975" s="2022"/>
    </row>
    <row r="8976" spans="3:9" s="285" customFormat="1" ht="16.5" customHeight="1">
      <c r="C8976" s="287"/>
      <c r="D8976" s="287"/>
      <c r="E8976" s="287"/>
      <c r="F8976" s="299"/>
      <c r="G8976" s="299"/>
      <c r="H8976" s="288"/>
      <c r="I8976" s="2022"/>
    </row>
    <row r="8977" spans="3:9" s="285" customFormat="1" ht="16.5" customHeight="1">
      <c r="C8977" s="287"/>
      <c r="D8977" s="287"/>
      <c r="E8977" s="287"/>
      <c r="F8977" s="299"/>
      <c r="G8977" s="299"/>
      <c r="H8977" s="288"/>
      <c r="I8977" s="2022"/>
    </row>
    <row r="8978" spans="3:9" s="285" customFormat="1" ht="16.5" customHeight="1">
      <c r="C8978" s="287"/>
      <c r="D8978" s="287"/>
      <c r="E8978" s="287"/>
      <c r="F8978" s="299"/>
      <c r="G8978" s="299"/>
      <c r="H8978" s="288"/>
      <c r="I8978" s="2022"/>
    </row>
    <row r="8979" spans="3:9" s="285" customFormat="1" ht="16.5" customHeight="1">
      <c r="C8979" s="287"/>
      <c r="D8979" s="287"/>
      <c r="E8979" s="287"/>
      <c r="F8979" s="299"/>
      <c r="G8979" s="299"/>
      <c r="H8979" s="288"/>
      <c r="I8979" s="2022"/>
    </row>
    <row r="8980" spans="3:9" s="285" customFormat="1" ht="16.5" customHeight="1">
      <c r="C8980" s="287"/>
      <c r="D8980" s="287"/>
      <c r="E8980" s="287"/>
      <c r="F8980" s="299"/>
      <c r="G8980" s="299"/>
      <c r="H8980" s="288"/>
      <c r="I8980" s="2022"/>
    </row>
    <row r="8981" spans="3:9" s="285" customFormat="1" ht="16.5" customHeight="1">
      <c r="C8981" s="287"/>
      <c r="D8981" s="287"/>
      <c r="E8981" s="287"/>
      <c r="F8981" s="299"/>
      <c r="G8981" s="299"/>
      <c r="H8981" s="288"/>
      <c r="I8981" s="2022"/>
    </row>
    <row r="8982" spans="3:9" s="285" customFormat="1" ht="16.5" customHeight="1">
      <c r="C8982" s="287"/>
      <c r="D8982" s="287"/>
      <c r="E8982" s="287"/>
      <c r="F8982" s="299"/>
      <c r="G8982" s="299"/>
      <c r="H8982" s="288"/>
      <c r="I8982" s="2022"/>
    </row>
    <row r="8983" spans="3:9" s="285" customFormat="1" ht="16.5" customHeight="1">
      <c r="C8983" s="287"/>
      <c r="D8983" s="287"/>
      <c r="E8983" s="287"/>
      <c r="F8983" s="299"/>
      <c r="G8983" s="299"/>
      <c r="H8983" s="288"/>
      <c r="I8983" s="2022"/>
    </row>
    <row r="8984" spans="3:9" s="285" customFormat="1" ht="16.5" customHeight="1">
      <c r="C8984" s="287"/>
      <c r="D8984" s="287"/>
      <c r="E8984" s="287"/>
      <c r="F8984" s="299"/>
      <c r="G8984" s="299"/>
      <c r="H8984" s="288"/>
      <c r="I8984" s="2022"/>
    </row>
    <row r="8985" spans="3:9" s="285" customFormat="1" ht="16.5" customHeight="1">
      <c r="C8985" s="287"/>
      <c r="D8985" s="287"/>
      <c r="E8985" s="287"/>
      <c r="F8985" s="299"/>
      <c r="G8985" s="299"/>
      <c r="H8985" s="288"/>
      <c r="I8985" s="2022"/>
    </row>
    <row r="8986" spans="3:9" s="285" customFormat="1" ht="16.5" customHeight="1">
      <c r="C8986" s="287"/>
      <c r="D8986" s="287"/>
      <c r="E8986" s="287"/>
      <c r="F8986" s="299"/>
      <c r="G8986" s="299"/>
      <c r="H8986" s="288"/>
      <c r="I8986" s="2022"/>
    </row>
    <row r="8987" spans="3:9" s="285" customFormat="1" ht="16.5" customHeight="1">
      <c r="C8987" s="287"/>
      <c r="D8987" s="287"/>
      <c r="E8987" s="287"/>
      <c r="F8987" s="299"/>
      <c r="G8987" s="299"/>
      <c r="H8987" s="288"/>
      <c r="I8987" s="2022"/>
    </row>
    <row r="8988" spans="3:9" s="285" customFormat="1" ht="16.5" customHeight="1">
      <c r="C8988" s="287"/>
      <c r="D8988" s="287"/>
      <c r="E8988" s="287"/>
      <c r="F8988" s="299"/>
      <c r="G8988" s="299"/>
      <c r="H8988" s="288"/>
      <c r="I8988" s="2022"/>
    </row>
    <row r="8989" spans="3:9" s="285" customFormat="1" ht="16.5" customHeight="1">
      <c r="C8989" s="287"/>
      <c r="D8989" s="287"/>
      <c r="E8989" s="287"/>
      <c r="F8989" s="299"/>
      <c r="G8989" s="299"/>
      <c r="H8989" s="288"/>
      <c r="I8989" s="2022"/>
    </row>
    <row r="8990" spans="3:9" s="285" customFormat="1" ht="16.5" customHeight="1">
      <c r="C8990" s="287"/>
      <c r="D8990" s="287"/>
      <c r="E8990" s="287"/>
      <c r="F8990" s="299"/>
      <c r="G8990" s="299"/>
      <c r="H8990" s="288"/>
      <c r="I8990" s="2022"/>
    </row>
    <row r="8991" spans="3:9" s="285" customFormat="1" ht="16.5" customHeight="1">
      <c r="C8991" s="287"/>
      <c r="D8991" s="287"/>
      <c r="E8991" s="287"/>
      <c r="F8991" s="299"/>
      <c r="G8991" s="299"/>
      <c r="H8991" s="288"/>
      <c r="I8991" s="2022"/>
    </row>
    <row r="8992" spans="3:9" s="285" customFormat="1" ht="16.5" customHeight="1">
      <c r="C8992" s="287"/>
      <c r="D8992" s="287"/>
      <c r="E8992" s="287"/>
      <c r="F8992" s="299"/>
      <c r="G8992" s="299"/>
      <c r="H8992" s="288"/>
      <c r="I8992" s="2022"/>
    </row>
    <row r="8993" spans="3:9" s="285" customFormat="1" ht="16.5" customHeight="1">
      <c r="C8993" s="287"/>
      <c r="D8993" s="287"/>
      <c r="E8993" s="287"/>
      <c r="F8993" s="299"/>
      <c r="G8993" s="299"/>
      <c r="H8993" s="288"/>
      <c r="I8993" s="2022"/>
    </row>
    <row r="8994" spans="3:9" s="285" customFormat="1" ht="16.5" customHeight="1">
      <c r="C8994" s="287"/>
      <c r="D8994" s="287"/>
      <c r="E8994" s="287"/>
      <c r="F8994" s="299"/>
      <c r="G8994" s="299"/>
      <c r="H8994" s="288"/>
      <c r="I8994" s="2022"/>
    </row>
    <row r="8995" spans="3:9" s="285" customFormat="1" ht="16.5" customHeight="1">
      <c r="C8995" s="287"/>
      <c r="D8995" s="287"/>
      <c r="E8995" s="287"/>
      <c r="F8995" s="299"/>
      <c r="G8995" s="299"/>
      <c r="H8995" s="288"/>
      <c r="I8995" s="2022"/>
    </row>
    <row r="8996" spans="3:9" s="285" customFormat="1" ht="16.5" customHeight="1">
      <c r="C8996" s="287"/>
      <c r="D8996" s="287"/>
      <c r="E8996" s="287"/>
      <c r="F8996" s="299"/>
      <c r="G8996" s="299"/>
      <c r="H8996" s="288"/>
      <c r="I8996" s="2022"/>
    </row>
    <row r="8997" spans="3:9" s="285" customFormat="1" ht="16.5" customHeight="1">
      <c r="C8997" s="287"/>
      <c r="D8997" s="287"/>
      <c r="E8997" s="287"/>
      <c r="F8997" s="299"/>
      <c r="G8997" s="299"/>
      <c r="H8997" s="288"/>
      <c r="I8997" s="2022"/>
    </row>
    <row r="8998" spans="3:9" s="285" customFormat="1" ht="16.5" customHeight="1">
      <c r="C8998" s="287"/>
      <c r="D8998" s="287"/>
      <c r="E8998" s="287"/>
      <c r="F8998" s="299"/>
      <c r="G8998" s="299"/>
      <c r="H8998" s="288"/>
      <c r="I8998" s="2022"/>
    </row>
    <row r="8999" spans="3:9" s="285" customFormat="1" ht="16.5" customHeight="1">
      <c r="C8999" s="287"/>
      <c r="D8999" s="287"/>
      <c r="E8999" s="287"/>
      <c r="F8999" s="299"/>
      <c r="G8999" s="299"/>
      <c r="H8999" s="288"/>
      <c r="I8999" s="2022"/>
    </row>
    <row r="9000" spans="3:9" s="285" customFormat="1" ht="16.5" customHeight="1">
      <c r="C9000" s="287"/>
      <c r="D9000" s="287"/>
      <c r="E9000" s="287"/>
      <c r="F9000" s="299"/>
      <c r="G9000" s="299"/>
      <c r="H9000" s="288"/>
      <c r="I9000" s="2022"/>
    </row>
    <row r="9001" spans="3:9" s="285" customFormat="1" ht="16.5" customHeight="1">
      <c r="C9001" s="287"/>
      <c r="D9001" s="287"/>
      <c r="E9001" s="287"/>
      <c r="F9001" s="299"/>
      <c r="G9001" s="299"/>
      <c r="H9001" s="288"/>
      <c r="I9001" s="2022"/>
    </row>
    <row r="9002" spans="3:9" s="285" customFormat="1" ht="16.5" customHeight="1">
      <c r="C9002" s="287"/>
      <c r="D9002" s="287"/>
      <c r="E9002" s="287"/>
      <c r="F9002" s="299"/>
      <c r="G9002" s="299"/>
      <c r="H9002" s="288"/>
      <c r="I9002" s="2022"/>
    </row>
    <row r="9003" spans="3:9" s="285" customFormat="1" ht="16.5" customHeight="1">
      <c r="C9003" s="287"/>
      <c r="D9003" s="287"/>
      <c r="E9003" s="287"/>
      <c r="F9003" s="299"/>
      <c r="G9003" s="299"/>
      <c r="H9003" s="288"/>
      <c r="I9003" s="2022"/>
    </row>
    <row r="9004" spans="3:9" s="285" customFormat="1" ht="16.5" customHeight="1">
      <c r="C9004" s="287"/>
      <c r="D9004" s="287"/>
      <c r="E9004" s="287"/>
      <c r="F9004" s="299"/>
      <c r="G9004" s="299"/>
      <c r="H9004" s="288"/>
      <c r="I9004" s="2022"/>
    </row>
    <row r="9005" spans="3:9" s="285" customFormat="1" ht="16.5" customHeight="1">
      <c r="C9005" s="287"/>
      <c r="D9005" s="287"/>
      <c r="E9005" s="287"/>
      <c r="F9005" s="299"/>
      <c r="G9005" s="299"/>
      <c r="H9005" s="288"/>
      <c r="I9005" s="2022"/>
    </row>
    <row r="9006" spans="3:9" s="285" customFormat="1" ht="16.5" customHeight="1">
      <c r="C9006" s="287"/>
      <c r="D9006" s="287"/>
      <c r="E9006" s="287"/>
      <c r="F9006" s="299"/>
      <c r="G9006" s="299"/>
      <c r="H9006" s="288"/>
      <c r="I9006" s="2022"/>
    </row>
    <row r="9007" spans="3:9" s="285" customFormat="1" ht="16.5" customHeight="1">
      <c r="C9007" s="287"/>
      <c r="D9007" s="287"/>
      <c r="E9007" s="287"/>
      <c r="F9007" s="299"/>
      <c r="G9007" s="299"/>
      <c r="H9007" s="288"/>
      <c r="I9007" s="2022"/>
    </row>
    <row r="9008" spans="3:9" s="285" customFormat="1" ht="16.5" customHeight="1">
      <c r="C9008" s="287"/>
      <c r="D9008" s="287"/>
      <c r="E9008" s="287"/>
      <c r="F9008" s="299"/>
      <c r="G9008" s="299"/>
      <c r="H9008" s="288"/>
      <c r="I9008" s="2022"/>
    </row>
    <row r="9009" spans="3:9" s="285" customFormat="1" ht="16.5" customHeight="1">
      <c r="C9009" s="287"/>
      <c r="D9009" s="287"/>
      <c r="E9009" s="287"/>
      <c r="F9009" s="299"/>
      <c r="G9009" s="299"/>
      <c r="H9009" s="288"/>
      <c r="I9009" s="2022"/>
    </row>
    <row r="9010" spans="3:9" s="285" customFormat="1" ht="16.5" customHeight="1">
      <c r="C9010" s="287"/>
      <c r="D9010" s="287"/>
      <c r="E9010" s="287"/>
      <c r="F9010" s="299"/>
      <c r="G9010" s="299"/>
      <c r="H9010" s="288"/>
      <c r="I9010" s="2022"/>
    </row>
    <row r="9011" spans="3:9" s="285" customFormat="1" ht="16.5" customHeight="1">
      <c r="C9011" s="287"/>
      <c r="D9011" s="287"/>
      <c r="E9011" s="287"/>
      <c r="F9011" s="299"/>
      <c r="G9011" s="299"/>
      <c r="H9011" s="288"/>
      <c r="I9011" s="2022"/>
    </row>
    <row r="9012" spans="3:9" s="285" customFormat="1" ht="16.5" customHeight="1">
      <c r="C9012" s="287"/>
      <c r="D9012" s="287"/>
      <c r="E9012" s="287"/>
      <c r="F9012" s="299"/>
      <c r="G9012" s="299"/>
      <c r="H9012" s="288"/>
      <c r="I9012" s="2022"/>
    </row>
    <row r="9013" spans="3:9" s="285" customFormat="1" ht="16.5" customHeight="1">
      <c r="C9013" s="287"/>
      <c r="D9013" s="287"/>
      <c r="E9013" s="287"/>
      <c r="F9013" s="299"/>
      <c r="G9013" s="299"/>
      <c r="H9013" s="288"/>
      <c r="I9013" s="2022"/>
    </row>
    <row r="9014" spans="3:9" s="285" customFormat="1" ht="16.5" customHeight="1">
      <c r="C9014" s="287"/>
      <c r="D9014" s="287"/>
      <c r="E9014" s="287"/>
      <c r="F9014" s="299"/>
      <c r="G9014" s="299"/>
      <c r="H9014" s="288"/>
      <c r="I9014" s="2022"/>
    </row>
    <row r="9015" spans="3:9" s="285" customFormat="1" ht="16.5" customHeight="1">
      <c r="C9015" s="287"/>
      <c r="D9015" s="287"/>
      <c r="E9015" s="287"/>
      <c r="F9015" s="299"/>
      <c r="G9015" s="299"/>
      <c r="H9015" s="288"/>
      <c r="I9015" s="2022"/>
    </row>
    <row r="9016" spans="3:9" s="285" customFormat="1" ht="16.5" customHeight="1">
      <c r="C9016" s="287"/>
      <c r="D9016" s="287"/>
      <c r="E9016" s="287"/>
      <c r="F9016" s="299"/>
      <c r="G9016" s="299"/>
      <c r="H9016" s="288"/>
      <c r="I9016" s="2022"/>
    </row>
    <row r="9017" spans="3:9" s="285" customFormat="1" ht="16.5" customHeight="1">
      <c r="C9017" s="287"/>
      <c r="D9017" s="287"/>
      <c r="E9017" s="287"/>
      <c r="F9017" s="299"/>
      <c r="G9017" s="299"/>
      <c r="H9017" s="288"/>
      <c r="I9017" s="2022"/>
    </row>
    <row r="9018" spans="3:9" s="285" customFormat="1" ht="16.5" customHeight="1">
      <c r="C9018" s="287"/>
      <c r="D9018" s="287"/>
      <c r="E9018" s="287"/>
      <c r="F9018" s="299"/>
      <c r="G9018" s="299"/>
      <c r="H9018" s="288"/>
      <c r="I9018" s="2022"/>
    </row>
    <row r="9019" spans="3:9" s="285" customFormat="1" ht="16.5" customHeight="1">
      <c r="C9019" s="287"/>
      <c r="D9019" s="287"/>
      <c r="E9019" s="287"/>
      <c r="F9019" s="299"/>
      <c r="G9019" s="299"/>
      <c r="H9019" s="288"/>
      <c r="I9019" s="2022"/>
    </row>
    <row r="9020" spans="3:9" s="285" customFormat="1" ht="16.5" customHeight="1">
      <c r="C9020" s="287"/>
      <c r="D9020" s="287"/>
      <c r="E9020" s="287"/>
      <c r="F9020" s="299"/>
      <c r="G9020" s="299"/>
      <c r="H9020" s="288"/>
      <c r="I9020" s="2022"/>
    </row>
    <row r="9021" spans="3:9" s="285" customFormat="1" ht="16.5" customHeight="1">
      <c r="C9021" s="287"/>
      <c r="D9021" s="287"/>
      <c r="E9021" s="287"/>
      <c r="F9021" s="299"/>
      <c r="G9021" s="299"/>
      <c r="H9021" s="288"/>
      <c r="I9021" s="2022"/>
    </row>
    <row r="9022" spans="3:9" s="285" customFormat="1" ht="16.5" customHeight="1">
      <c r="C9022" s="287"/>
      <c r="D9022" s="287"/>
      <c r="E9022" s="287"/>
      <c r="F9022" s="299"/>
      <c r="G9022" s="299"/>
      <c r="H9022" s="288"/>
      <c r="I9022" s="2022"/>
    </row>
    <row r="9023" spans="3:9" s="285" customFormat="1" ht="16.5" customHeight="1">
      <c r="C9023" s="287"/>
      <c r="D9023" s="287"/>
      <c r="E9023" s="287"/>
      <c r="F9023" s="299"/>
      <c r="G9023" s="299"/>
      <c r="H9023" s="288"/>
      <c r="I9023" s="2022"/>
    </row>
    <row r="9024" spans="3:9" s="285" customFormat="1" ht="16.5" customHeight="1">
      <c r="C9024" s="287"/>
      <c r="D9024" s="287"/>
      <c r="E9024" s="287"/>
      <c r="F9024" s="299"/>
      <c r="G9024" s="299"/>
      <c r="H9024" s="288"/>
      <c r="I9024" s="2022"/>
    </row>
    <row r="9025" spans="3:9" s="285" customFormat="1" ht="16.5" customHeight="1">
      <c r="C9025" s="287"/>
      <c r="D9025" s="287"/>
      <c r="E9025" s="287"/>
      <c r="F9025" s="299"/>
      <c r="G9025" s="299"/>
      <c r="H9025" s="288"/>
      <c r="I9025" s="2022"/>
    </row>
    <row r="9026" spans="3:9" s="285" customFormat="1" ht="16.5" customHeight="1">
      <c r="C9026" s="287"/>
      <c r="D9026" s="287"/>
      <c r="E9026" s="287"/>
      <c r="F9026" s="299"/>
      <c r="G9026" s="299"/>
      <c r="H9026" s="288"/>
      <c r="I9026" s="2022"/>
    </row>
    <row r="9027" spans="3:9" s="285" customFormat="1" ht="16.5" customHeight="1">
      <c r="C9027" s="287"/>
      <c r="D9027" s="287"/>
      <c r="E9027" s="287"/>
      <c r="F9027" s="299"/>
      <c r="G9027" s="299"/>
      <c r="H9027" s="288"/>
      <c r="I9027" s="2022"/>
    </row>
    <row r="9028" spans="3:9" s="285" customFormat="1" ht="16.5" customHeight="1">
      <c r="C9028" s="287"/>
      <c r="D9028" s="287"/>
      <c r="E9028" s="287"/>
      <c r="F9028" s="299"/>
      <c r="G9028" s="299"/>
      <c r="H9028" s="288"/>
      <c r="I9028" s="2022"/>
    </row>
    <row r="9029" spans="3:9" s="285" customFormat="1" ht="16.5" customHeight="1">
      <c r="C9029" s="287"/>
      <c r="D9029" s="287"/>
      <c r="E9029" s="287"/>
      <c r="F9029" s="299"/>
      <c r="G9029" s="299"/>
      <c r="H9029" s="288"/>
      <c r="I9029" s="2022"/>
    </row>
    <row r="9030" spans="3:9" s="285" customFormat="1" ht="16.5" customHeight="1">
      <c r="C9030" s="287"/>
      <c r="D9030" s="287"/>
      <c r="E9030" s="287"/>
      <c r="F9030" s="299"/>
      <c r="G9030" s="299"/>
      <c r="H9030" s="288"/>
      <c r="I9030" s="2022"/>
    </row>
    <row r="9031" spans="3:9" s="285" customFormat="1" ht="16.5" customHeight="1">
      <c r="C9031" s="287"/>
      <c r="D9031" s="287"/>
      <c r="E9031" s="287"/>
      <c r="F9031" s="299"/>
      <c r="G9031" s="299"/>
      <c r="H9031" s="288"/>
      <c r="I9031" s="2022"/>
    </row>
    <row r="9032" spans="3:9" s="285" customFormat="1" ht="16.5" customHeight="1">
      <c r="C9032" s="287"/>
      <c r="D9032" s="287"/>
      <c r="E9032" s="287"/>
      <c r="F9032" s="299"/>
      <c r="G9032" s="299"/>
      <c r="H9032" s="288"/>
      <c r="I9032" s="2022"/>
    </row>
    <row r="9033" spans="3:9" s="285" customFormat="1" ht="16.5" customHeight="1">
      <c r="C9033" s="287"/>
      <c r="D9033" s="287"/>
      <c r="E9033" s="287"/>
      <c r="F9033" s="299"/>
      <c r="G9033" s="299"/>
      <c r="H9033" s="288"/>
      <c r="I9033" s="2022"/>
    </row>
    <row r="9034" spans="3:9" s="285" customFormat="1" ht="16.5" customHeight="1">
      <c r="C9034" s="287"/>
      <c r="D9034" s="287"/>
      <c r="E9034" s="287"/>
      <c r="F9034" s="299"/>
      <c r="G9034" s="299"/>
      <c r="H9034" s="288"/>
      <c r="I9034" s="2022"/>
    </row>
    <row r="9035" spans="3:9" s="285" customFormat="1" ht="16.5" customHeight="1">
      <c r="C9035" s="287"/>
      <c r="D9035" s="287"/>
      <c r="E9035" s="287"/>
      <c r="F9035" s="299"/>
      <c r="G9035" s="299"/>
      <c r="H9035" s="288"/>
      <c r="I9035" s="2022"/>
    </row>
    <row r="9036" spans="3:9" s="285" customFormat="1" ht="16.5" customHeight="1">
      <c r="C9036" s="287"/>
      <c r="D9036" s="287"/>
      <c r="E9036" s="287"/>
      <c r="F9036" s="299"/>
      <c r="G9036" s="299"/>
      <c r="H9036" s="288"/>
      <c r="I9036" s="2022"/>
    </row>
    <row r="9037" spans="3:9" s="285" customFormat="1" ht="16.5" customHeight="1">
      <c r="C9037" s="287"/>
      <c r="D9037" s="287"/>
      <c r="E9037" s="287"/>
      <c r="F9037" s="299"/>
      <c r="G9037" s="299"/>
      <c r="H9037" s="288"/>
      <c r="I9037" s="2022"/>
    </row>
    <row r="9038" spans="3:9" s="285" customFormat="1" ht="16.5" customHeight="1">
      <c r="C9038" s="287"/>
      <c r="D9038" s="287"/>
      <c r="E9038" s="287"/>
      <c r="F9038" s="299"/>
      <c r="G9038" s="299"/>
      <c r="H9038" s="288"/>
      <c r="I9038" s="2022"/>
    </row>
    <row r="9039" spans="3:9" s="285" customFormat="1" ht="16.5" customHeight="1">
      <c r="C9039" s="287"/>
      <c r="D9039" s="287"/>
      <c r="E9039" s="287"/>
      <c r="F9039" s="299"/>
      <c r="G9039" s="299"/>
      <c r="H9039" s="288"/>
      <c r="I9039" s="2022"/>
    </row>
    <row r="9040" spans="3:9" s="285" customFormat="1" ht="16.5" customHeight="1">
      <c r="C9040" s="287"/>
      <c r="D9040" s="287"/>
      <c r="E9040" s="287"/>
      <c r="F9040" s="299"/>
      <c r="G9040" s="299"/>
      <c r="H9040" s="288"/>
      <c r="I9040" s="2022"/>
    </row>
    <row r="9041" spans="3:9" s="285" customFormat="1" ht="16.5" customHeight="1">
      <c r="C9041" s="287"/>
      <c r="D9041" s="287"/>
      <c r="E9041" s="287"/>
      <c r="F9041" s="299"/>
      <c r="G9041" s="299"/>
      <c r="H9041" s="288"/>
      <c r="I9041" s="2022"/>
    </row>
    <row r="9042" spans="3:9" s="285" customFormat="1" ht="16.5" customHeight="1">
      <c r="C9042" s="287"/>
      <c r="D9042" s="287"/>
      <c r="E9042" s="287"/>
      <c r="F9042" s="299"/>
      <c r="G9042" s="299"/>
      <c r="H9042" s="288"/>
      <c r="I9042" s="2022"/>
    </row>
    <row r="9043" spans="3:9" s="285" customFormat="1" ht="16.5" customHeight="1">
      <c r="C9043" s="287"/>
      <c r="D9043" s="287"/>
      <c r="E9043" s="287"/>
      <c r="F9043" s="299"/>
      <c r="G9043" s="299"/>
      <c r="H9043" s="288"/>
      <c r="I9043" s="2022"/>
    </row>
    <row r="9044" spans="3:9" s="285" customFormat="1" ht="16.5" customHeight="1">
      <c r="C9044" s="287"/>
      <c r="D9044" s="287"/>
      <c r="E9044" s="287"/>
      <c r="F9044" s="299"/>
      <c r="G9044" s="299"/>
      <c r="H9044" s="288"/>
      <c r="I9044" s="2022"/>
    </row>
    <row r="9045" spans="3:9" s="285" customFormat="1" ht="16.5" customHeight="1">
      <c r="C9045" s="287"/>
      <c r="D9045" s="287"/>
      <c r="E9045" s="287"/>
      <c r="F9045" s="299"/>
      <c r="G9045" s="299"/>
      <c r="H9045" s="288"/>
      <c r="I9045" s="2022"/>
    </row>
    <row r="9046" spans="3:9" s="285" customFormat="1" ht="16.5" customHeight="1">
      <c r="C9046" s="287"/>
      <c r="D9046" s="287"/>
      <c r="E9046" s="287"/>
      <c r="F9046" s="299"/>
      <c r="G9046" s="299"/>
      <c r="H9046" s="288"/>
      <c r="I9046" s="2022"/>
    </row>
    <row r="9047" spans="3:9" s="285" customFormat="1" ht="16.5" customHeight="1">
      <c r="C9047" s="287"/>
      <c r="D9047" s="287"/>
      <c r="E9047" s="287"/>
      <c r="F9047" s="299"/>
      <c r="G9047" s="299"/>
      <c r="H9047" s="288"/>
      <c r="I9047" s="2022"/>
    </row>
    <row r="9048" spans="3:9" s="285" customFormat="1" ht="16.5" customHeight="1">
      <c r="C9048" s="287"/>
      <c r="D9048" s="287"/>
      <c r="E9048" s="287"/>
      <c r="F9048" s="299"/>
      <c r="G9048" s="299"/>
      <c r="H9048" s="288"/>
      <c r="I9048" s="2022"/>
    </row>
    <row r="9049" spans="3:9" s="285" customFormat="1" ht="16.5" customHeight="1">
      <c r="C9049" s="287"/>
      <c r="D9049" s="287"/>
      <c r="E9049" s="287"/>
      <c r="F9049" s="299"/>
      <c r="G9049" s="299"/>
      <c r="H9049" s="288"/>
      <c r="I9049" s="2022"/>
    </row>
    <row r="9050" spans="3:9" s="285" customFormat="1" ht="16.5" customHeight="1">
      <c r="C9050" s="287"/>
      <c r="D9050" s="287"/>
      <c r="E9050" s="287"/>
      <c r="F9050" s="299"/>
      <c r="G9050" s="299"/>
      <c r="H9050" s="288"/>
      <c r="I9050" s="2022"/>
    </row>
    <row r="9051" spans="3:9" s="285" customFormat="1" ht="16.5" customHeight="1">
      <c r="C9051" s="287"/>
      <c r="D9051" s="287"/>
      <c r="E9051" s="287"/>
      <c r="F9051" s="299"/>
      <c r="G9051" s="299"/>
      <c r="H9051" s="288"/>
      <c r="I9051" s="2022"/>
    </row>
    <row r="9052" spans="3:9" s="285" customFormat="1" ht="16.5" customHeight="1">
      <c r="C9052" s="287"/>
      <c r="D9052" s="287"/>
      <c r="E9052" s="287"/>
      <c r="F9052" s="299"/>
      <c r="G9052" s="299"/>
      <c r="H9052" s="288"/>
      <c r="I9052" s="2022"/>
    </row>
    <row r="9053" spans="3:9" s="285" customFormat="1" ht="16.5" customHeight="1">
      <c r="C9053" s="287"/>
      <c r="D9053" s="287"/>
      <c r="E9053" s="287"/>
      <c r="F9053" s="299"/>
      <c r="G9053" s="299"/>
      <c r="H9053" s="288"/>
      <c r="I9053" s="2022"/>
    </row>
    <row r="9054" spans="3:9" s="285" customFormat="1" ht="16.5" customHeight="1">
      <c r="C9054" s="287"/>
      <c r="D9054" s="287"/>
      <c r="E9054" s="287"/>
      <c r="F9054" s="299"/>
      <c r="G9054" s="299"/>
      <c r="H9054" s="288"/>
      <c r="I9054" s="2022"/>
    </row>
    <row r="9055" spans="3:9" s="285" customFormat="1" ht="16.5" customHeight="1">
      <c r="C9055" s="287"/>
      <c r="D9055" s="287"/>
      <c r="E9055" s="287"/>
      <c r="F9055" s="299"/>
      <c r="G9055" s="299"/>
      <c r="H9055" s="288"/>
      <c r="I9055" s="2022"/>
    </row>
    <row r="9056" spans="3:9" s="285" customFormat="1" ht="16.5" customHeight="1">
      <c r="C9056" s="287"/>
      <c r="D9056" s="287"/>
      <c r="E9056" s="287"/>
      <c r="F9056" s="299"/>
      <c r="G9056" s="299"/>
      <c r="H9056" s="288"/>
      <c r="I9056" s="2022"/>
    </row>
    <row r="9057" spans="3:9" s="285" customFormat="1" ht="16.5" customHeight="1">
      <c r="C9057" s="287"/>
      <c r="D9057" s="287"/>
      <c r="E9057" s="287"/>
      <c r="F9057" s="299"/>
      <c r="G9057" s="299"/>
      <c r="H9057" s="288"/>
      <c r="I9057" s="2022"/>
    </row>
    <row r="9058" spans="3:9" s="285" customFormat="1" ht="16.5" customHeight="1">
      <c r="C9058" s="287"/>
      <c r="D9058" s="287"/>
      <c r="E9058" s="287"/>
      <c r="F9058" s="299"/>
      <c r="G9058" s="299"/>
      <c r="H9058" s="288"/>
      <c r="I9058" s="2022"/>
    </row>
    <row r="9059" spans="3:9" s="285" customFormat="1" ht="16.5" customHeight="1">
      <c r="C9059" s="287"/>
      <c r="D9059" s="287"/>
      <c r="E9059" s="287"/>
      <c r="F9059" s="299"/>
      <c r="G9059" s="299"/>
      <c r="H9059" s="288"/>
      <c r="I9059" s="2022"/>
    </row>
    <row r="9060" spans="3:9" s="285" customFormat="1" ht="16.5" customHeight="1">
      <c r="C9060" s="287"/>
      <c r="D9060" s="287"/>
      <c r="E9060" s="287"/>
      <c r="F9060" s="299"/>
      <c r="G9060" s="299"/>
      <c r="H9060" s="288"/>
      <c r="I9060" s="2022"/>
    </row>
    <row r="9061" spans="3:9" s="285" customFormat="1" ht="16.5" customHeight="1">
      <c r="C9061" s="287"/>
      <c r="D9061" s="287"/>
      <c r="E9061" s="287"/>
      <c r="F9061" s="299"/>
      <c r="G9061" s="299"/>
      <c r="H9061" s="288"/>
      <c r="I9061" s="2022"/>
    </row>
    <row r="9062" spans="3:9" s="285" customFormat="1" ht="16.5" customHeight="1">
      <c r="C9062" s="287"/>
      <c r="D9062" s="287"/>
      <c r="E9062" s="287"/>
      <c r="F9062" s="299"/>
      <c r="G9062" s="299"/>
      <c r="H9062" s="288"/>
      <c r="I9062" s="2022"/>
    </row>
    <row r="9063" spans="3:9" s="285" customFormat="1" ht="16.5" customHeight="1">
      <c r="C9063" s="287"/>
      <c r="D9063" s="287"/>
      <c r="E9063" s="287"/>
      <c r="F9063" s="299"/>
      <c r="G9063" s="299"/>
      <c r="H9063" s="288"/>
      <c r="I9063" s="2022"/>
    </row>
    <row r="9064" spans="3:9" s="285" customFormat="1" ht="16.5" customHeight="1">
      <c r="C9064" s="287"/>
      <c r="D9064" s="287"/>
      <c r="E9064" s="287"/>
      <c r="F9064" s="299"/>
      <c r="G9064" s="299"/>
      <c r="H9064" s="288"/>
      <c r="I9064" s="2022"/>
    </row>
    <row r="9065" spans="3:9" s="285" customFormat="1" ht="16.5" customHeight="1">
      <c r="C9065" s="287"/>
      <c r="D9065" s="287"/>
      <c r="E9065" s="287"/>
      <c r="F9065" s="299"/>
      <c r="G9065" s="299"/>
      <c r="H9065" s="288"/>
      <c r="I9065" s="2022"/>
    </row>
    <row r="9066" spans="3:9" s="285" customFormat="1" ht="16.5" customHeight="1">
      <c r="C9066" s="287"/>
      <c r="D9066" s="287"/>
      <c r="E9066" s="287"/>
      <c r="F9066" s="299"/>
      <c r="G9066" s="299"/>
      <c r="H9066" s="288"/>
      <c r="I9066" s="2022"/>
    </row>
    <row r="9067" spans="3:9" s="285" customFormat="1" ht="16.5" customHeight="1">
      <c r="C9067" s="287"/>
      <c r="D9067" s="287"/>
      <c r="E9067" s="287"/>
      <c r="F9067" s="299"/>
      <c r="G9067" s="299"/>
      <c r="H9067" s="288"/>
      <c r="I9067" s="2022"/>
    </row>
    <row r="9068" spans="3:9" s="285" customFormat="1" ht="16.5" customHeight="1">
      <c r="C9068" s="287"/>
      <c r="D9068" s="287"/>
      <c r="E9068" s="287"/>
      <c r="F9068" s="299"/>
      <c r="G9068" s="299"/>
      <c r="H9068" s="288"/>
      <c r="I9068" s="2022"/>
    </row>
    <row r="9069" spans="3:9" s="285" customFormat="1" ht="16.5" customHeight="1">
      <c r="C9069" s="287"/>
      <c r="D9069" s="287"/>
      <c r="E9069" s="287"/>
      <c r="F9069" s="299"/>
      <c r="G9069" s="299"/>
      <c r="H9069" s="288"/>
      <c r="I9069" s="2022"/>
    </row>
    <row r="9070" spans="3:9" s="285" customFormat="1" ht="16.5" customHeight="1">
      <c r="C9070" s="287"/>
      <c r="D9070" s="287"/>
      <c r="E9070" s="287"/>
      <c r="F9070" s="299"/>
      <c r="G9070" s="299"/>
      <c r="H9070" s="288"/>
      <c r="I9070" s="2022"/>
    </row>
    <row r="9071" spans="3:9" s="285" customFormat="1" ht="16.5" customHeight="1">
      <c r="C9071" s="287"/>
      <c r="D9071" s="287"/>
      <c r="E9071" s="287"/>
      <c r="F9071" s="299"/>
      <c r="G9071" s="299"/>
      <c r="H9071" s="288"/>
      <c r="I9071" s="2022"/>
    </row>
    <row r="9072" spans="3:9" s="285" customFormat="1" ht="16.5" customHeight="1">
      <c r="C9072" s="287"/>
      <c r="D9072" s="287"/>
      <c r="E9072" s="287"/>
      <c r="F9072" s="299"/>
      <c r="G9072" s="299"/>
      <c r="H9072" s="288"/>
      <c r="I9072" s="2022"/>
    </row>
    <row r="9073" spans="3:9" s="285" customFormat="1" ht="16.5" customHeight="1">
      <c r="C9073" s="287"/>
      <c r="D9073" s="287"/>
      <c r="E9073" s="287"/>
      <c r="F9073" s="299"/>
      <c r="G9073" s="299"/>
      <c r="H9073" s="288"/>
      <c r="I9073" s="2022"/>
    </row>
    <row r="9074" spans="3:9" s="285" customFormat="1" ht="16.5" customHeight="1">
      <c r="C9074" s="287"/>
      <c r="D9074" s="287"/>
      <c r="E9074" s="287"/>
      <c r="F9074" s="299"/>
      <c r="G9074" s="299"/>
      <c r="H9074" s="288"/>
      <c r="I9074" s="2022"/>
    </row>
    <row r="9075" spans="3:9" s="285" customFormat="1" ht="16.5" customHeight="1">
      <c r="C9075" s="287"/>
      <c r="D9075" s="287"/>
      <c r="E9075" s="287"/>
      <c r="F9075" s="299"/>
      <c r="G9075" s="299"/>
      <c r="H9075" s="288"/>
      <c r="I9075" s="2022"/>
    </row>
    <row r="9076" spans="3:9" s="285" customFormat="1" ht="16.5" customHeight="1">
      <c r="C9076" s="287"/>
      <c r="D9076" s="287"/>
      <c r="E9076" s="287"/>
      <c r="F9076" s="299"/>
      <c r="G9076" s="299"/>
      <c r="H9076" s="288"/>
      <c r="I9076" s="2022"/>
    </row>
    <row r="9077" spans="3:9" s="285" customFormat="1" ht="16.5" customHeight="1">
      <c r="C9077" s="287"/>
      <c r="D9077" s="287"/>
      <c r="E9077" s="287"/>
      <c r="F9077" s="299"/>
      <c r="G9077" s="299"/>
      <c r="H9077" s="288"/>
      <c r="I9077" s="2022"/>
    </row>
    <row r="9078" spans="3:9" s="285" customFormat="1" ht="16.5" customHeight="1">
      <c r="C9078" s="287"/>
      <c r="D9078" s="287"/>
      <c r="E9078" s="287"/>
      <c r="F9078" s="299"/>
      <c r="G9078" s="299"/>
      <c r="H9078" s="288"/>
      <c r="I9078" s="2022"/>
    </row>
    <row r="9079" spans="3:9" s="285" customFormat="1" ht="16.5" customHeight="1">
      <c r="C9079" s="287"/>
      <c r="D9079" s="287"/>
      <c r="E9079" s="287"/>
      <c r="F9079" s="299"/>
      <c r="G9079" s="299"/>
      <c r="H9079" s="288"/>
      <c r="I9079" s="2022"/>
    </row>
    <row r="9080" spans="3:9" s="285" customFormat="1" ht="16.5" customHeight="1">
      <c r="C9080" s="287"/>
      <c r="D9080" s="287"/>
      <c r="E9080" s="287"/>
      <c r="F9080" s="299"/>
      <c r="G9080" s="299"/>
      <c r="H9080" s="288"/>
      <c r="I9080" s="2022"/>
    </row>
    <row r="9081" spans="3:9" s="285" customFormat="1" ht="16.5" customHeight="1">
      <c r="C9081" s="287"/>
      <c r="D9081" s="287"/>
      <c r="E9081" s="287"/>
      <c r="F9081" s="299"/>
      <c r="G9081" s="299"/>
      <c r="H9081" s="288"/>
      <c r="I9081" s="2022"/>
    </row>
    <row r="9082" spans="3:9" s="285" customFormat="1" ht="16.5" customHeight="1">
      <c r="C9082" s="287"/>
      <c r="D9082" s="287"/>
      <c r="E9082" s="287"/>
      <c r="F9082" s="299"/>
      <c r="G9082" s="299"/>
      <c r="H9082" s="288"/>
      <c r="I9082" s="2022"/>
    </row>
    <row r="9083" spans="3:9" s="285" customFormat="1" ht="16.5" customHeight="1">
      <c r="C9083" s="287"/>
      <c r="D9083" s="287"/>
      <c r="E9083" s="287"/>
      <c r="F9083" s="299"/>
      <c r="G9083" s="299"/>
      <c r="H9083" s="288"/>
      <c r="I9083" s="2022"/>
    </row>
    <row r="9084" spans="3:9" s="285" customFormat="1" ht="16.5" customHeight="1">
      <c r="C9084" s="287"/>
      <c r="D9084" s="287"/>
      <c r="E9084" s="287"/>
      <c r="F9084" s="299"/>
      <c r="G9084" s="299"/>
      <c r="H9084" s="288"/>
      <c r="I9084" s="2022"/>
    </row>
    <row r="9085" spans="3:9" s="285" customFormat="1" ht="16.5" customHeight="1">
      <c r="C9085" s="287"/>
      <c r="D9085" s="287"/>
      <c r="E9085" s="287"/>
      <c r="F9085" s="299"/>
      <c r="G9085" s="299"/>
      <c r="H9085" s="288"/>
      <c r="I9085" s="2022"/>
    </row>
    <row r="9086" spans="3:9" s="285" customFormat="1" ht="16.5" customHeight="1">
      <c r="C9086" s="287"/>
      <c r="D9086" s="287"/>
      <c r="E9086" s="287"/>
      <c r="F9086" s="299"/>
      <c r="G9086" s="299"/>
      <c r="H9086" s="288"/>
      <c r="I9086" s="2022"/>
    </row>
    <row r="9087" spans="3:9" s="285" customFormat="1" ht="16.5" customHeight="1">
      <c r="C9087" s="287"/>
      <c r="D9087" s="287"/>
      <c r="E9087" s="287"/>
      <c r="F9087" s="299"/>
      <c r="G9087" s="299"/>
      <c r="H9087" s="288"/>
      <c r="I9087" s="2022"/>
    </row>
    <row r="9088" spans="3:9" s="285" customFormat="1" ht="16.5" customHeight="1">
      <c r="C9088" s="287"/>
      <c r="D9088" s="287"/>
      <c r="E9088" s="287"/>
      <c r="F9088" s="299"/>
      <c r="G9088" s="299"/>
      <c r="H9088" s="288"/>
      <c r="I9088" s="2022"/>
    </row>
    <row r="9089" spans="3:9" s="285" customFormat="1" ht="16.5" customHeight="1">
      <c r="C9089" s="287"/>
      <c r="D9089" s="287"/>
      <c r="E9089" s="287"/>
      <c r="F9089" s="299"/>
      <c r="G9089" s="299"/>
      <c r="H9089" s="288"/>
      <c r="I9089" s="2022"/>
    </row>
    <row r="9090" spans="3:9" s="285" customFormat="1" ht="16.5" customHeight="1">
      <c r="C9090" s="287"/>
      <c r="D9090" s="287"/>
      <c r="E9090" s="287"/>
      <c r="F9090" s="299"/>
      <c r="G9090" s="299"/>
      <c r="H9090" s="288"/>
      <c r="I9090" s="2022"/>
    </row>
    <row r="9091" spans="3:9" s="285" customFormat="1" ht="16.5" customHeight="1">
      <c r="C9091" s="287"/>
      <c r="D9091" s="287"/>
      <c r="E9091" s="287"/>
      <c r="F9091" s="299"/>
      <c r="G9091" s="299"/>
      <c r="H9091" s="288"/>
      <c r="I9091" s="2022"/>
    </row>
    <row r="9092" spans="3:9" s="285" customFormat="1" ht="16.5" customHeight="1">
      <c r="C9092" s="287"/>
      <c r="D9092" s="287"/>
      <c r="E9092" s="287"/>
      <c r="F9092" s="299"/>
      <c r="G9092" s="299"/>
      <c r="H9092" s="288"/>
      <c r="I9092" s="2022"/>
    </row>
    <row r="9093" spans="3:9" s="285" customFormat="1" ht="16.5" customHeight="1">
      <c r="C9093" s="287"/>
      <c r="D9093" s="287"/>
      <c r="E9093" s="287"/>
      <c r="F9093" s="299"/>
      <c r="G9093" s="299"/>
      <c r="H9093" s="288"/>
      <c r="I9093" s="2022"/>
    </row>
    <row r="9094" spans="3:9" s="285" customFormat="1" ht="16.5" customHeight="1">
      <c r="C9094" s="287"/>
      <c r="D9094" s="287"/>
      <c r="E9094" s="287"/>
      <c r="F9094" s="299"/>
      <c r="G9094" s="299"/>
      <c r="H9094" s="288"/>
      <c r="I9094" s="2022"/>
    </row>
    <row r="9095" spans="3:9" s="285" customFormat="1" ht="16.5" customHeight="1">
      <c r="C9095" s="287"/>
      <c r="D9095" s="287"/>
      <c r="E9095" s="287"/>
      <c r="F9095" s="299"/>
      <c r="G9095" s="299"/>
      <c r="H9095" s="288"/>
      <c r="I9095" s="2022"/>
    </row>
    <row r="9096" spans="3:9" s="285" customFormat="1" ht="16.5" customHeight="1">
      <c r="C9096" s="287"/>
      <c r="D9096" s="287"/>
      <c r="E9096" s="287"/>
      <c r="F9096" s="299"/>
      <c r="G9096" s="299"/>
      <c r="H9096" s="288"/>
      <c r="I9096" s="2022"/>
    </row>
    <row r="9097" spans="3:9" s="285" customFormat="1" ht="16.5" customHeight="1">
      <c r="C9097" s="287"/>
      <c r="D9097" s="287"/>
      <c r="E9097" s="287"/>
      <c r="F9097" s="299"/>
      <c r="G9097" s="299"/>
      <c r="H9097" s="288"/>
      <c r="I9097" s="2022"/>
    </row>
    <row r="9098" spans="3:9" s="285" customFormat="1" ht="16.5" customHeight="1">
      <c r="C9098" s="287"/>
      <c r="D9098" s="287"/>
      <c r="E9098" s="287"/>
      <c r="F9098" s="299"/>
      <c r="G9098" s="299"/>
      <c r="H9098" s="288"/>
      <c r="I9098" s="2022"/>
    </row>
    <row r="9099" spans="3:9" s="285" customFormat="1" ht="16.5" customHeight="1">
      <c r="C9099" s="287"/>
      <c r="D9099" s="287"/>
      <c r="E9099" s="287"/>
      <c r="F9099" s="299"/>
      <c r="G9099" s="299"/>
      <c r="H9099" s="288"/>
      <c r="I9099" s="2022"/>
    </row>
    <row r="9100" spans="3:9" s="285" customFormat="1" ht="16.5" customHeight="1">
      <c r="C9100" s="287"/>
      <c r="D9100" s="287"/>
      <c r="E9100" s="287"/>
      <c r="F9100" s="299"/>
      <c r="G9100" s="299"/>
      <c r="H9100" s="288"/>
      <c r="I9100" s="2022"/>
    </row>
    <row r="9101" spans="3:9" s="285" customFormat="1" ht="16.5" customHeight="1">
      <c r="C9101" s="287"/>
      <c r="D9101" s="287"/>
      <c r="E9101" s="287"/>
      <c r="F9101" s="299"/>
      <c r="G9101" s="299"/>
      <c r="H9101" s="288"/>
      <c r="I9101" s="2022"/>
    </row>
    <row r="9102" spans="3:9" s="285" customFormat="1" ht="16.5" customHeight="1">
      <c r="C9102" s="287"/>
      <c r="D9102" s="287"/>
      <c r="E9102" s="287"/>
      <c r="F9102" s="299"/>
      <c r="G9102" s="299"/>
      <c r="H9102" s="288"/>
      <c r="I9102" s="2022"/>
    </row>
    <row r="9103" spans="3:9" s="285" customFormat="1" ht="16.5" customHeight="1">
      <c r="C9103" s="287"/>
      <c r="D9103" s="287"/>
      <c r="E9103" s="287"/>
      <c r="F9103" s="299"/>
      <c r="G9103" s="299"/>
      <c r="H9103" s="288"/>
      <c r="I9103" s="2022"/>
    </row>
    <row r="9104" spans="3:9" s="285" customFormat="1" ht="16.5" customHeight="1">
      <c r="C9104" s="287"/>
      <c r="D9104" s="287"/>
      <c r="E9104" s="287"/>
      <c r="F9104" s="299"/>
      <c r="G9104" s="299"/>
      <c r="H9104" s="288"/>
      <c r="I9104" s="2022"/>
    </row>
    <row r="9105" spans="3:9" s="285" customFormat="1" ht="16.5" customHeight="1">
      <c r="C9105" s="287"/>
      <c r="D9105" s="287"/>
      <c r="E9105" s="287"/>
      <c r="F9105" s="299"/>
      <c r="G9105" s="299"/>
      <c r="H9105" s="288"/>
      <c r="I9105" s="2022"/>
    </row>
    <row r="9106" spans="3:9" s="285" customFormat="1" ht="16.5" customHeight="1">
      <c r="C9106" s="287"/>
      <c r="D9106" s="287"/>
      <c r="E9106" s="287"/>
      <c r="F9106" s="299"/>
      <c r="G9106" s="299"/>
      <c r="H9106" s="288"/>
      <c r="I9106" s="2022"/>
    </row>
    <row r="9107" spans="3:9" s="285" customFormat="1" ht="16.5" customHeight="1">
      <c r="C9107" s="287"/>
      <c r="D9107" s="287"/>
      <c r="E9107" s="287"/>
      <c r="F9107" s="299"/>
      <c r="G9107" s="299"/>
      <c r="H9107" s="288"/>
      <c r="I9107" s="2022"/>
    </row>
    <row r="9108" spans="3:9" s="285" customFormat="1" ht="16.5" customHeight="1">
      <c r="C9108" s="287"/>
      <c r="D9108" s="287"/>
      <c r="E9108" s="287"/>
      <c r="F9108" s="299"/>
      <c r="G9108" s="299"/>
      <c r="H9108" s="288"/>
      <c r="I9108" s="2022"/>
    </row>
    <row r="9109" spans="3:9" s="285" customFormat="1" ht="16.5" customHeight="1">
      <c r="C9109" s="287"/>
      <c r="D9109" s="287"/>
      <c r="E9109" s="287"/>
      <c r="F9109" s="299"/>
      <c r="G9109" s="299"/>
      <c r="H9109" s="288"/>
      <c r="I9109" s="2022"/>
    </row>
    <row r="9110" spans="3:9" s="285" customFormat="1" ht="16.5" customHeight="1">
      <c r="C9110" s="287"/>
      <c r="D9110" s="287"/>
      <c r="E9110" s="287"/>
      <c r="F9110" s="299"/>
      <c r="G9110" s="299"/>
      <c r="H9110" s="288"/>
      <c r="I9110" s="2022"/>
    </row>
    <row r="9111" spans="3:9" s="285" customFormat="1" ht="16.5" customHeight="1">
      <c r="C9111" s="287"/>
      <c r="D9111" s="287"/>
      <c r="E9111" s="287"/>
      <c r="F9111" s="299"/>
      <c r="G9111" s="299"/>
      <c r="H9111" s="288"/>
      <c r="I9111" s="2022"/>
    </row>
    <row r="9112" spans="3:9" s="285" customFormat="1" ht="16.5" customHeight="1">
      <c r="C9112" s="287"/>
      <c r="D9112" s="287"/>
      <c r="E9112" s="287"/>
      <c r="F9112" s="299"/>
      <c r="G9112" s="299"/>
      <c r="H9112" s="288"/>
      <c r="I9112" s="2022"/>
    </row>
    <row r="9113" spans="3:9" s="285" customFormat="1" ht="16.5" customHeight="1">
      <c r="C9113" s="287"/>
      <c r="D9113" s="287"/>
      <c r="E9113" s="287"/>
      <c r="F9113" s="299"/>
      <c r="G9113" s="299"/>
      <c r="H9113" s="288"/>
      <c r="I9113" s="2022"/>
    </row>
    <row r="9114" spans="3:9" s="285" customFormat="1" ht="16.5" customHeight="1">
      <c r="C9114" s="287"/>
      <c r="D9114" s="287"/>
      <c r="E9114" s="287"/>
      <c r="F9114" s="299"/>
      <c r="G9114" s="299"/>
      <c r="H9114" s="288"/>
      <c r="I9114" s="2022"/>
    </row>
    <row r="9115" spans="3:9" s="285" customFormat="1" ht="16.5" customHeight="1">
      <c r="C9115" s="287"/>
      <c r="D9115" s="287"/>
      <c r="E9115" s="287"/>
      <c r="F9115" s="299"/>
      <c r="G9115" s="299"/>
      <c r="H9115" s="288"/>
      <c r="I9115" s="2022"/>
    </row>
    <row r="9116" spans="3:9" s="285" customFormat="1" ht="16.5" customHeight="1">
      <c r="C9116" s="287"/>
      <c r="D9116" s="287"/>
      <c r="E9116" s="287"/>
      <c r="F9116" s="299"/>
      <c r="G9116" s="299"/>
      <c r="H9116" s="288"/>
      <c r="I9116" s="2022"/>
    </row>
    <row r="9117" spans="3:9" s="285" customFormat="1" ht="16.5" customHeight="1">
      <c r="C9117" s="287"/>
      <c r="D9117" s="287"/>
      <c r="E9117" s="287"/>
      <c r="F9117" s="299"/>
      <c r="G9117" s="299"/>
      <c r="H9117" s="288"/>
      <c r="I9117" s="2022"/>
    </row>
    <row r="9118" spans="3:9" s="285" customFormat="1" ht="16.5" customHeight="1">
      <c r="C9118" s="287"/>
      <c r="D9118" s="287"/>
      <c r="E9118" s="287"/>
      <c r="F9118" s="299"/>
      <c r="G9118" s="299"/>
      <c r="H9118" s="288"/>
      <c r="I9118" s="2022"/>
    </row>
    <row r="9119" spans="3:9" s="285" customFormat="1" ht="16.5" customHeight="1">
      <c r="C9119" s="287"/>
      <c r="D9119" s="287"/>
      <c r="E9119" s="287"/>
      <c r="F9119" s="299"/>
      <c r="G9119" s="299"/>
      <c r="H9119" s="288"/>
      <c r="I9119" s="2022"/>
    </row>
    <row r="9120" spans="3:9" s="285" customFormat="1" ht="16.5" customHeight="1">
      <c r="C9120" s="287"/>
      <c r="D9120" s="287"/>
      <c r="E9120" s="287"/>
      <c r="F9120" s="299"/>
      <c r="G9120" s="299"/>
      <c r="H9120" s="288"/>
      <c r="I9120" s="2022"/>
    </row>
    <row r="9121" spans="3:9" s="285" customFormat="1" ht="16.5" customHeight="1">
      <c r="C9121" s="287"/>
      <c r="D9121" s="287"/>
      <c r="E9121" s="287"/>
      <c r="F9121" s="299"/>
      <c r="G9121" s="299"/>
      <c r="H9121" s="288"/>
      <c r="I9121" s="2022"/>
    </row>
    <row r="9122" spans="3:9" s="285" customFormat="1" ht="16.5" customHeight="1">
      <c r="C9122" s="287"/>
      <c r="D9122" s="287"/>
      <c r="E9122" s="287"/>
      <c r="F9122" s="299"/>
      <c r="G9122" s="299"/>
      <c r="H9122" s="288"/>
      <c r="I9122" s="2022"/>
    </row>
    <row r="9123" spans="3:9" s="285" customFormat="1" ht="16.5" customHeight="1">
      <c r="C9123" s="287"/>
      <c r="D9123" s="287"/>
      <c r="E9123" s="287"/>
      <c r="F9123" s="299"/>
      <c r="G9123" s="299"/>
      <c r="H9123" s="288"/>
      <c r="I9123" s="2022"/>
    </row>
    <row r="9124" spans="3:9" s="285" customFormat="1" ht="16.5" customHeight="1">
      <c r="C9124" s="287"/>
      <c r="D9124" s="287"/>
      <c r="E9124" s="287"/>
      <c r="F9124" s="299"/>
      <c r="G9124" s="299"/>
      <c r="H9124" s="288"/>
      <c r="I9124" s="2022"/>
    </row>
    <row r="9125" spans="3:9" s="285" customFormat="1" ht="16.5" customHeight="1">
      <c r="C9125" s="287"/>
      <c r="D9125" s="287"/>
      <c r="E9125" s="287"/>
      <c r="F9125" s="299"/>
      <c r="G9125" s="299"/>
      <c r="H9125" s="288"/>
      <c r="I9125" s="2022"/>
    </row>
    <row r="9126" spans="3:9" s="285" customFormat="1" ht="16.5" customHeight="1">
      <c r="C9126" s="287"/>
      <c r="D9126" s="287"/>
      <c r="E9126" s="287"/>
      <c r="F9126" s="299"/>
      <c r="G9126" s="299"/>
      <c r="H9126" s="288"/>
      <c r="I9126" s="2022"/>
    </row>
    <row r="9127" spans="3:9" s="285" customFormat="1" ht="16.5" customHeight="1">
      <c r="C9127" s="287"/>
      <c r="D9127" s="287"/>
      <c r="E9127" s="287"/>
      <c r="F9127" s="299"/>
      <c r="G9127" s="299"/>
      <c r="H9127" s="288"/>
      <c r="I9127" s="2022"/>
    </row>
    <row r="9128" spans="3:9" s="285" customFormat="1" ht="16.5" customHeight="1">
      <c r="C9128" s="287"/>
      <c r="D9128" s="287"/>
      <c r="E9128" s="287"/>
      <c r="F9128" s="299"/>
      <c r="G9128" s="299"/>
      <c r="H9128" s="288"/>
      <c r="I9128" s="2022"/>
    </row>
    <row r="9129" spans="3:9" s="285" customFormat="1" ht="16.5" customHeight="1">
      <c r="C9129" s="287"/>
      <c r="D9129" s="287"/>
      <c r="E9129" s="287"/>
      <c r="F9129" s="299"/>
      <c r="G9129" s="299"/>
      <c r="H9129" s="288"/>
      <c r="I9129" s="2022"/>
    </row>
    <row r="9130" spans="3:9" s="285" customFormat="1" ht="16.5" customHeight="1">
      <c r="C9130" s="287"/>
      <c r="D9130" s="287"/>
      <c r="E9130" s="287"/>
      <c r="F9130" s="299"/>
      <c r="G9130" s="299"/>
      <c r="H9130" s="288"/>
      <c r="I9130" s="2022"/>
    </row>
    <row r="9131" spans="3:9" s="285" customFormat="1" ht="16.5" customHeight="1">
      <c r="C9131" s="287"/>
      <c r="D9131" s="287"/>
      <c r="E9131" s="287"/>
      <c r="F9131" s="299"/>
      <c r="G9131" s="299"/>
      <c r="H9131" s="288"/>
      <c r="I9131" s="2022"/>
    </row>
    <row r="9132" spans="3:9" s="285" customFormat="1" ht="16.5" customHeight="1">
      <c r="C9132" s="287"/>
      <c r="D9132" s="287"/>
      <c r="E9132" s="287"/>
      <c r="F9132" s="299"/>
      <c r="G9132" s="299"/>
      <c r="H9132" s="288"/>
      <c r="I9132" s="2022"/>
    </row>
    <row r="9133" spans="3:9" s="285" customFormat="1" ht="16.5" customHeight="1">
      <c r="C9133" s="287"/>
      <c r="D9133" s="287"/>
      <c r="E9133" s="287"/>
      <c r="F9133" s="299"/>
      <c r="G9133" s="299"/>
      <c r="H9133" s="288"/>
      <c r="I9133" s="2022"/>
    </row>
    <row r="9134" spans="3:9" s="285" customFormat="1" ht="16.5" customHeight="1">
      <c r="C9134" s="287"/>
      <c r="D9134" s="287"/>
      <c r="E9134" s="287"/>
      <c r="F9134" s="299"/>
      <c r="G9134" s="299"/>
      <c r="H9134" s="288"/>
      <c r="I9134" s="2022"/>
    </row>
    <row r="9135" spans="3:9" s="285" customFormat="1" ht="16.5" customHeight="1">
      <c r="C9135" s="287"/>
      <c r="D9135" s="287"/>
      <c r="E9135" s="287"/>
      <c r="F9135" s="299"/>
      <c r="G9135" s="299"/>
      <c r="H9135" s="288"/>
      <c r="I9135" s="2022"/>
    </row>
    <row r="9136" spans="3:9" s="285" customFormat="1" ht="16.5" customHeight="1">
      <c r="C9136" s="287"/>
      <c r="D9136" s="287"/>
      <c r="E9136" s="287"/>
      <c r="F9136" s="299"/>
      <c r="G9136" s="299"/>
      <c r="H9136" s="288"/>
      <c r="I9136" s="2022"/>
    </row>
    <row r="9137" spans="3:9" s="285" customFormat="1" ht="16.5" customHeight="1">
      <c r="C9137" s="287"/>
      <c r="D9137" s="287"/>
      <c r="E9137" s="287"/>
      <c r="F9137" s="299"/>
      <c r="G9137" s="299"/>
      <c r="H9137" s="288"/>
      <c r="I9137" s="2022"/>
    </row>
    <row r="9138" spans="3:9" s="285" customFormat="1" ht="16.5" customHeight="1">
      <c r="C9138" s="287"/>
      <c r="D9138" s="287"/>
      <c r="E9138" s="287"/>
      <c r="F9138" s="299"/>
      <c r="G9138" s="299"/>
      <c r="H9138" s="288"/>
      <c r="I9138" s="2022"/>
    </row>
    <row r="9139" spans="3:9" s="285" customFormat="1" ht="16.5" customHeight="1">
      <c r="C9139" s="287"/>
      <c r="D9139" s="287"/>
      <c r="E9139" s="287"/>
      <c r="F9139" s="299"/>
      <c r="G9139" s="299"/>
      <c r="H9139" s="288"/>
      <c r="I9139" s="2022"/>
    </row>
    <row r="9140" spans="3:9" s="285" customFormat="1" ht="16.5" customHeight="1">
      <c r="C9140" s="287"/>
      <c r="D9140" s="287"/>
      <c r="E9140" s="287"/>
      <c r="F9140" s="299"/>
      <c r="G9140" s="299"/>
      <c r="H9140" s="288"/>
      <c r="I9140" s="2022"/>
    </row>
    <row r="9141" spans="3:9" s="285" customFormat="1" ht="16.5" customHeight="1">
      <c r="C9141" s="287"/>
      <c r="D9141" s="287"/>
      <c r="E9141" s="287"/>
      <c r="F9141" s="299"/>
      <c r="G9141" s="299"/>
      <c r="H9141" s="288"/>
      <c r="I9141" s="2022"/>
    </row>
    <row r="9142" spans="3:9" s="285" customFormat="1" ht="16.5" customHeight="1">
      <c r="C9142" s="287"/>
      <c r="D9142" s="287"/>
      <c r="E9142" s="287"/>
      <c r="F9142" s="299"/>
      <c r="G9142" s="299"/>
      <c r="H9142" s="288"/>
      <c r="I9142" s="2022"/>
    </row>
    <row r="9143" spans="3:9" s="285" customFormat="1" ht="16.5" customHeight="1">
      <c r="C9143" s="287"/>
      <c r="D9143" s="287"/>
      <c r="E9143" s="287"/>
      <c r="F9143" s="299"/>
      <c r="G9143" s="299"/>
      <c r="H9143" s="288"/>
      <c r="I9143" s="2022"/>
    </row>
    <row r="9144" spans="3:9" s="285" customFormat="1" ht="16.5" customHeight="1">
      <c r="C9144" s="287"/>
      <c r="D9144" s="287"/>
      <c r="E9144" s="287"/>
      <c r="F9144" s="299"/>
      <c r="G9144" s="299"/>
      <c r="H9144" s="288"/>
      <c r="I9144" s="2022"/>
    </row>
    <row r="9145" spans="3:9" s="285" customFormat="1" ht="16.5" customHeight="1">
      <c r="C9145" s="287"/>
      <c r="D9145" s="287"/>
      <c r="E9145" s="287"/>
      <c r="F9145" s="299"/>
      <c r="G9145" s="299"/>
      <c r="H9145" s="288"/>
      <c r="I9145" s="2022"/>
    </row>
    <row r="9146" spans="3:9" s="285" customFormat="1" ht="16.5" customHeight="1">
      <c r="C9146" s="287"/>
      <c r="D9146" s="287"/>
      <c r="E9146" s="287"/>
      <c r="F9146" s="299"/>
      <c r="G9146" s="299"/>
      <c r="H9146" s="288"/>
      <c r="I9146" s="2022"/>
    </row>
    <row r="9147" spans="3:9" s="285" customFormat="1" ht="16.5" customHeight="1">
      <c r="C9147" s="287"/>
      <c r="D9147" s="287"/>
      <c r="E9147" s="287"/>
      <c r="F9147" s="299"/>
      <c r="G9147" s="299"/>
      <c r="H9147" s="288"/>
      <c r="I9147" s="2022"/>
    </row>
    <row r="9148" spans="3:9" s="285" customFormat="1" ht="16.5" customHeight="1">
      <c r="C9148" s="287"/>
      <c r="D9148" s="287"/>
      <c r="E9148" s="287"/>
      <c r="F9148" s="299"/>
      <c r="G9148" s="299"/>
      <c r="H9148" s="288"/>
      <c r="I9148" s="2022"/>
    </row>
    <row r="9149" spans="3:9" s="285" customFormat="1" ht="16.5" customHeight="1">
      <c r="C9149" s="287"/>
      <c r="D9149" s="287"/>
      <c r="E9149" s="287"/>
      <c r="F9149" s="299"/>
      <c r="G9149" s="299"/>
      <c r="H9149" s="288"/>
      <c r="I9149" s="2022"/>
    </row>
    <row r="9150" spans="3:9" s="285" customFormat="1" ht="16.5" customHeight="1">
      <c r="C9150" s="287"/>
      <c r="D9150" s="287"/>
      <c r="E9150" s="287"/>
      <c r="F9150" s="299"/>
      <c r="G9150" s="299"/>
      <c r="H9150" s="288"/>
      <c r="I9150" s="2022"/>
    </row>
    <row r="9151" spans="3:9" s="285" customFormat="1" ht="16.5" customHeight="1">
      <c r="C9151" s="287"/>
      <c r="D9151" s="287"/>
      <c r="E9151" s="287"/>
      <c r="F9151" s="299"/>
      <c r="G9151" s="299"/>
      <c r="H9151" s="288"/>
      <c r="I9151" s="2022"/>
    </row>
    <row r="9152" spans="3:9" s="285" customFormat="1" ht="16.5" customHeight="1">
      <c r="C9152" s="287"/>
      <c r="D9152" s="287"/>
      <c r="E9152" s="287"/>
      <c r="F9152" s="299"/>
      <c r="G9152" s="299"/>
      <c r="H9152" s="288"/>
      <c r="I9152" s="2022"/>
    </row>
    <row r="9153" spans="3:9" s="285" customFormat="1" ht="16.5" customHeight="1">
      <c r="C9153" s="287"/>
      <c r="D9153" s="287"/>
      <c r="E9153" s="287"/>
      <c r="F9153" s="299"/>
      <c r="G9153" s="299"/>
      <c r="H9153" s="288"/>
      <c r="I9153" s="2022"/>
    </row>
    <row r="9154" spans="3:9" s="285" customFormat="1" ht="16.5" customHeight="1">
      <c r="C9154" s="287"/>
      <c r="D9154" s="287"/>
      <c r="E9154" s="287"/>
      <c r="F9154" s="299"/>
      <c r="G9154" s="299"/>
      <c r="H9154" s="288"/>
      <c r="I9154" s="2022"/>
    </row>
    <row r="9155" spans="3:9" s="285" customFormat="1" ht="16.5" customHeight="1">
      <c r="C9155" s="287"/>
      <c r="D9155" s="287"/>
      <c r="E9155" s="287"/>
      <c r="F9155" s="299"/>
      <c r="G9155" s="299"/>
      <c r="H9155" s="288"/>
      <c r="I9155" s="2022"/>
    </row>
    <row r="9156" spans="3:9" s="285" customFormat="1" ht="16.5" customHeight="1">
      <c r="C9156" s="287"/>
      <c r="D9156" s="287"/>
      <c r="E9156" s="287"/>
      <c r="F9156" s="299"/>
      <c r="G9156" s="299"/>
      <c r="H9156" s="288"/>
      <c r="I9156" s="2022"/>
    </row>
    <row r="9157" spans="3:9" s="285" customFormat="1" ht="16.5" customHeight="1">
      <c r="C9157" s="287"/>
      <c r="D9157" s="287"/>
      <c r="E9157" s="287"/>
      <c r="F9157" s="299"/>
      <c r="G9157" s="299"/>
      <c r="H9157" s="288"/>
      <c r="I9157" s="2022"/>
    </row>
    <row r="9158" spans="3:9" s="285" customFormat="1" ht="16.5" customHeight="1">
      <c r="C9158" s="287"/>
      <c r="D9158" s="287"/>
      <c r="E9158" s="287"/>
      <c r="F9158" s="299"/>
      <c r="G9158" s="299"/>
      <c r="H9158" s="288"/>
      <c r="I9158" s="2022"/>
    </row>
    <row r="9159" spans="3:9" s="285" customFormat="1" ht="16.5" customHeight="1">
      <c r="C9159" s="287"/>
      <c r="D9159" s="287"/>
      <c r="E9159" s="287"/>
      <c r="F9159" s="299"/>
      <c r="G9159" s="299"/>
      <c r="H9159" s="288"/>
      <c r="I9159" s="2022"/>
    </row>
    <row r="9160" spans="3:9" s="285" customFormat="1" ht="16.5" customHeight="1">
      <c r="C9160" s="287"/>
      <c r="D9160" s="287"/>
      <c r="E9160" s="287"/>
      <c r="F9160" s="299"/>
      <c r="G9160" s="299"/>
      <c r="H9160" s="288"/>
      <c r="I9160" s="2022"/>
    </row>
    <row r="9161" spans="3:9" s="285" customFormat="1" ht="16.5" customHeight="1">
      <c r="C9161" s="287"/>
      <c r="D9161" s="287"/>
      <c r="E9161" s="287"/>
      <c r="F9161" s="299"/>
      <c r="G9161" s="299"/>
      <c r="H9161" s="288"/>
      <c r="I9161" s="2022"/>
    </row>
    <row r="9162" spans="3:9" s="285" customFormat="1" ht="16.5" customHeight="1">
      <c r="C9162" s="287"/>
      <c r="D9162" s="287"/>
      <c r="E9162" s="287"/>
      <c r="F9162" s="299"/>
      <c r="G9162" s="299"/>
      <c r="H9162" s="288"/>
      <c r="I9162" s="2022"/>
    </row>
    <row r="9163" spans="3:9" s="285" customFormat="1" ht="16.5" customHeight="1">
      <c r="C9163" s="287"/>
      <c r="D9163" s="287"/>
      <c r="E9163" s="287"/>
      <c r="F9163" s="299"/>
      <c r="G9163" s="299"/>
      <c r="H9163" s="288"/>
      <c r="I9163" s="2022"/>
    </row>
    <row r="9164" spans="3:9" s="285" customFormat="1" ht="16.5" customHeight="1">
      <c r="C9164" s="287"/>
      <c r="D9164" s="287"/>
      <c r="E9164" s="287"/>
      <c r="F9164" s="299"/>
      <c r="G9164" s="299"/>
      <c r="H9164" s="288"/>
      <c r="I9164" s="2022"/>
    </row>
    <row r="9165" spans="3:9" s="285" customFormat="1" ht="16.5" customHeight="1">
      <c r="C9165" s="287"/>
      <c r="D9165" s="287"/>
      <c r="E9165" s="287"/>
      <c r="F9165" s="299"/>
      <c r="G9165" s="299"/>
      <c r="H9165" s="288"/>
      <c r="I9165" s="2022"/>
    </row>
    <row r="9166" spans="3:9" s="285" customFormat="1" ht="16.5" customHeight="1">
      <c r="C9166" s="287"/>
      <c r="D9166" s="287"/>
      <c r="E9166" s="287"/>
      <c r="F9166" s="299"/>
      <c r="G9166" s="299"/>
      <c r="H9166" s="288"/>
      <c r="I9166" s="2022"/>
    </row>
    <row r="9167" spans="3:9" s="285" customFormat="1" ht="16.5" customHeight="1">
      <c r="C9167" s="287"/>
      <c r="D9167" s="287"/>
      <c r="E9167" s="287"/>
      <c r="F9167" s="299"/>
      <c r="G9167" s="299"/>
      <c r="H9167" s="288"/>
      <c r="I9167" s="2022"/>
    </row>
    <row r="9168" spans="3:9" s="285" customFormat="1" ht="16.5" customHeight="1">
      <c r="C9168" s="287"/>
      <c r="D9168" s="287"/>
      <c r="E9168" s="287"/>
      <c r="F9168" s="299"/>
      <c r="G9168" s="299"/>
      <c r="H9168" s="288"/>
      <c r="I9168" s="2022"/>
    </row>
    <row r="9169" spans="3:9" s="285" customFormat="1" ht="16.5" customHeight="1">
      <c r="C9169" s="287"/>
      <c r="D9169" s="287"/>
      <c r="E9169" s="287"/>
      <c r="F9169" s="299"/>
      <c r="G9169" s="299"/>
      <c r="H9169" s="288"/>
      <c r="I9169" s="2022"/>
    </row>
    <row r="9170" spans="3:9" s="285" customFormat="1" ht="16.5" customHeight="1">
      <c r="C9170" s="287"/>
      <c r="D9170" s="287"/>
      <c r="E9170" s="287"/>
      <c r="F9170" s="299"/>
      <c r="G9170" s="299"/>
      <c r="H9170" s="288"/>
      <c r="I9170" s="2022"/>
    </row>
    <row r="9171" spans="3:9" s="285" customFormat="1" ht="16.5" customHeight="1">
      <c r="C9171" s="287"/>
      <c r="D9171" s="287"/>
      <c r="E9171" s="287"/>
      <c r="F9171" s="299"/>
      <c r="G9171" s="299"/>
      <c r="H9171" s="288"/>
      <c r="I9171" s="2022"/>
    </row>
    <row r="9172" spans="3:9" s="285" customFormat="1" ht="16.5" customHeight="1">
      <c r="C9172" s="287"/>
      <c r="D9172" s="287"/>
      <c r="E9172" s="287"/>
      <c r="F9172" s="299"/>
      <c r="G9172" s="299"/>
      <c r="H9172" s="288"/>
      <c r="I9172" s="2022"/>
    </row>
    <row r="9173" spans="3:9" s="285" customFormat="1" ht="16.5" customHeight="1">
      <c r="C9173" s="287"/>
      <c r="D9173" s="287"/>
      <c r="E9173" s="287"/>
      <c r="F9173" s="299"/>
      <c r="G9173" s="299"/>
      <c r="H9173" s="288"/>
      <c r="I9173" s="2022"/>
    </row>
    <row r="9174" spans="3:9" s="285" customFormat="1" ht="16.5" customHeight="1">
      <c r="C9174" s="287"/>
      <c r="D9174" s="287"/>
      <c r="E9174" s="287"/>
      <c r="F9174" s="299"/>
      <c r="G9174" s="299"/>
      <c r="H9174" s="288"/>
      <c r="I9174" s="2022"/>
    </row>
    <row r="9175" spans="3:9" s="285" customFormat="1" ht="16.5" customHeight="1">
      <c r="C9175" s="287"/>
      <c r="D9175" s="287"/>
      <c r="E9175" s="287"/>
      <c r="F9175" s="299"/>
      <c r="G9175" s="299"/>
      <c r="H9175" s="288"/>
      <c r="I9175" s="2022"/>
    </row>
    <row r="9176" spans="3:9" s="285" customFormat="1" ht="16.5" customHeight="1">
      <c r="C9176" s="287"/>
      <c r="D9176" s="287"/>
      <c r="E9176" s="287"/>
      <c r="F9176" s="299"/>
      <c r="G9176" s="299"/>
      <c r="H9176" s="288"/>
      <c r="I9176" s="2022"/>
    </row>
    <row r="9177" spans="3:9" s="285" customFormat="1" ht="16.5" customHeight="1">
      <c r="C9177" s="287"/>
      <c r="D9177" s="287"/>
      <c r="E9177" s="287"/>
      <c r="F9177" s="299"/>
      <c r="G9177" s="299"/>
      <c r="H9177" s="288"/>
      <c r="I9177" s="2022"/>
    </row>
    <row r="9178" spans="3:9" s="285" customFormat="1" ht="16.5" customHeight="1">
      <c r="C9178" s="287"/>
      <c r="D9178" s="287"/>
      <c r="E9178" s="287"/>
      <c r="F9178" s="299"/>
      <c r="G9178" s="299"/>
      <c r="H9178" s="288"/>
      <c r="I9178" s="2022"/>
    </row>
    <row r="9179" spans="3:9" s="285" customFormat="1" ht="16.5" customHeight="1">
      <c r="C9179" s="287"/>
      <c r="D9179" s="287"/>
      <c r="E9179" s="287"/>
      <c r="F9179" s="299"/>
      <c r="G9179" s="299"/>
      <c r="H9179" s="288"/>
      <c r="I9179" s="2022"/>
    </row>
    <row r="9180" spans="3:9" s="285" customFormat="1" ht="16.5" customHeight="1">
      <c r="C9180" s="287"/>
      <c r="D9180" s="287"/>
      <c r="E9180" s="287"/>
      <c r="F9180" s="299"/>
      <c r="G9180" s="299"/>
      <c r="H9180" s="288"/>
      <c r="I9180" s="2022"/>
    </row>
    <row r="9181" spans="3:9" s="285" customFormat="1" ht="16.5" customHeight="1">
      <c r="C9181" s="287"/>
      <c r="D9181" s="287"/>
      <c r="E9181" s="287"/>
      <c r="F9181" s="299"/>
      <c r="G9181" s="299"/>
      <c r="H9181" s="288"/>
      <c r="I9181" s="2022"/>
    </row>
    <row r="9182" spans="3:9" s="285" customFormat="1" ht="16.5" customHeight="1">
      <c r="C9182" s="287"/>
      <c r="D9182" s="287"/>
      <c r="E9182" s="287"/>
      <c r="F9182" s="299"/>
      <c r="G9182" s="299"/>
      <c r="H9182" s="288"/>
      <c r="I9182" s="2022"/>
    </row>
    <row r="9183" spans="3:9" s="285" customFormat="1" ht="16.5" customHeight="1">
      <c r="C9183" s="287"/>
      <c r="D9183" s="287"/>
      <c r="E9183" s="287"/>
      <c r="F9183" s="299"/>
      <c r="G9183" s="299"/>
      <c r="H9183" s="288"/>
      <c r="I9183" s="2022"/>
    </row>
    <row r="9184" spans="3:9" s="285" customFormat="1" ht="16.5" customHeight="1">
      <c r="C9184" s="287"/>
      <c r="D9184" s="287"/>
      <c r="E9184" s="287"/>
      <c r="F9184" s="299"/>
      <c r="G9184" s="299"/>
      <c r="H9184" s="288"/>
      <c r="I9184" s="2022"/>
    </row>
    <row r="9185" spans="3:9" s="285" customFormat="1" ht="16.5" customHeight="1">
      <c r="C9185" s="287"/>
      <c r="D9185" s="287"/>
      <c r="E9185" s="287"/>
      <c r="F9185" s="299"/>
      <c r="G9185" s="299"/>
      <c r="H9185" s="288"/>
      <c r="I9185" s="2022"/>
    </row>
    <row r="9186" spans="3:9" s="285" customFormat="1" ht="16.5" customHeight="1">
      <c r="C9186" s="287"/>
      <c r="D9186" s="287"/>
      <c r="E9186" s="287"/>
      <c r="F9186" s="299"/>
      <c r="G9186" s="299"/>
      <c r="H9186" s="288"/>
      <c r="I9186" s="2022"/>
    </row>
    <row r="9187" spans="3:9" s="285" customFormat="1" ht="16.5" customHeight="1">
      <c r="C9187" s="287"/>
      <c r="D9187" s="287"/>
      <c r="E9187" s="287"/>
      <c r="F9187" s="299"/>
      <c r="G9187" s="299"/>
      <c r="H9187" s="288"/>
      <c r="I9187" s="2022"/>
    </row>
    <row r="9188" spans="3:9" s="285" customFormat="1" ht="16.5" customHeight="1">
      <c r="C9188" s="287"/>
      <c r="D9188" s="287"/>
      <c r="E9188" s="287"/>
      <c r="F9188" s="299"/>
      <c r="G9188" s="299"/>
      <c r="H9188" s="288"/>
      <c r="I9188" s="2022"/>
    </row>
    <row r="9189" spans="3:9" s="285" customFormat="1" ht="16.5" customHeight="1">
      <c r="C9189" s="287"/>
      <c r="D9189" s="287"/>
      <c r="E9189" s="287"/>
      <c r="F9189" s="299"/>
      <c r="G9189" s="299"/>
      <c r="H9189" s="288"/>
      <c r="I9189" s="2022"/>
    </row>
    <row r="9190" spans="3:9" s="285" customFormat="1" ht="16.5" customHeight="1">
      <c r="C9190" s="287"/>
      <c r="D9190" s="287"/>
      <c r="E9190" s="287"/>
      <c r="F9190" s="299"/>
      <c r="G9190" s="299"/>
      <c r="H9190" s="288"/>
      <c r="I9190" s="2022"/>
    </row>
    <row r="9191" spans="3:9" s="285" customFormat="1" ht="16.5" customHeight="1">
      <c r="C9191" s="287"/>
      <c r="D9191" s="287"/>
      <c r="E9191" s="287"/>
      <c r="F9191" s="299"/>
      <c r="G9191" s="299"/>
      <c r="H9191" s="288"/>
      <c r="I9191" s="2022"/>
    </row>
    <row r="9192" spans="3:9" s="285" customFormat="1" ht="16.5" customHeight="1">
      <c r="C9192" s="287"/>
      <c r="D9192" s="287"/>
      <c r="E9192" s="287"/>
      <c r="F9192" s="299"/>
      <c r="G9192" s="299"/>
      <c r="H9192" s="288"/>
      <c r="I9192" s="2022"/>
    </row>
    <row r="9193" spans="3:9" s="285" customFormat="1" ht="16.5" customHeight="1">
      <c r="C9193" s="287"/>
      <c r="D9193" s="287"/>
      <c r="E9193" s="287"/>
      <c r="F9193" s="299"/>
      <c r="G9193" s="299"/>
      <c r="H9193" s="288"/>
      <c r="I9193" s="2022"/>
    </row>
    <row r="9194" spans="3:9" s="285" customFormat="1" ht="16.5" customHeight="1">
      <c r="C9194" s="287"/>
      <c r="D9194" s="287"/>
      <c r="E9194" s="287"/>
      <c r="F9194" s="299"/>
      <c r="G9194" s="299"/>
      <c r="H9194" s="288"/>
      <c r="I9194" s="2022"/>
    </row>
    <row r="9195" spans="3:9" s="285" customFormat="1" ht="16.5" customHeight="1">
      <c r="C9195" s="287"/>
      <c r="D9195" s="287"/>
      <c r="E9195" s="287"/>
      <c r="F9195" s="299"/>
      <c r="G9195" s="299"/>
      <c r="H9195" s="288"/>
      <c r="I9195" s="2022"/>
    </row>
    <row r="9196" spans="3:9" s="285" customFormat="1" ht="16.5" customHeight="1">
      <c r="C9196" s="287"/>
      <c r="D9196" s="287"/>
      <c r="E9196" s="287"/>
      <c r="F9196" s="299"/>
      <c r="G9196" s="299"/>
      <c r="H9196" s="288"/>
      <c r="I9196" s="2022"/>
    </row>
    <row r="9197" spans="3:9" s="285" customFormat="1" ht="16.5" customHeight="1">
      <c r="C9197" s="287"/>
      <c r="D9197" s="287"/>
      <c r="E9197" s="287"/>
      <c r="F9197" s="299"/>
      <c r="G9197" s="299"/>
      <c r="H9197" s="288"/>
      <c r="I9197" s="2022"/>
    </row>
    <row r="9198" spans="3:9" s="285" customFormat="1" ht="16.5" customHeight="1">
      <c r="C9198" s="287"/>
      <c r="D9198" s="287"/>
      <c r="E9198" s="287"/>
      <c r="F9198" s="299"/>
      <c r="G9198" s="299"/>
      <c r="H9198" s="288"/>
      <c r="I9198" s="2022"/>
    </row>
    <row r="9199" spans="3:9" s="285" customFormat="1" ht="16.5" customHeight="1">
      <c r="C9199" s="287"/>
      <c r="D9199" s="287"/>
      <c r="E9199" s="287"/>
      <c r="F9199" s="299"/>
      <c r="G9199" s="299"/>
      <c r="H9199" s="288"/>
      <c r="I9199" s="2022"/>
    </row>
    <row r="9200" spans="3:9" s="285" customFormat="1" ht="16.5" customHeight="1">
      <c r="C9200" s="287"/>
      <c r="D9200" s="287"/>
      <c r="E9200" s="287"/>
      <c r="F9200" s="299"/>
      <c r="G9200" s="299"/>
      <c r="H9200" s="288"/>
      <c r="I9200" s="2022"/>
    </row>
    <row r="9201" spans="3:9" s="285" customFormat="1" ht="16.5" customHeight="1">
      <c r="C9201" s="287"/>
      <c r="D9201" s="287"/>
      <c r="E9201" s="287"/>
      <c r="F9201" s="299"/>
      <c r="G9201" s="299"/>
      <c r="H9201" s="288"/>
      <c r="I9201" s="2022"/>
    </row>
    <row r="9202" spans="3:9" s="285" customFormat="1" ht="16.5" customHeight="1">
      <c r="C9202" s="287"/>
      <c r="D9202" s="287"/>
      <c r="E9202" s="287"/>
      <c r="F9202" s="299"/>
      <c r="G9202" s="299"/>
      <c r="H9202" s="288"/>
      <c r="I9202" s="2022"/>
    </row>
    <row r="9203" spans="3:9" s="285" customFormat="1" ht="16.5" customHeight="1">
      <c r="C9203" s="287"/>
      <c r="D9203" s="287"/>
      <c r="E9203" s="287"/>
      <c r="F9203" s="299"/>
      <c r="G9203" s="299"/>
      <c r="H9203" s="288"/>
      <c r="I9203" s="2022"/>
    </row>
    <row r="9204" spans="3:9" s="285" customFormat="1" ht="16.5" customHeight="1">
      <c r="C9204" s="287"/>
      <c r="D9204" s="287"/>
      <c r="E9204" s="287"/>
      <c r="F9204" s="299"/>
      <c r="G9204" s="299"/>
      <c r="H9204" s="288"/>
      <c r="I9204" s="2022"/>
    </row>
    <row r="9205" spans="3:9" s="285" customFormat="1" ht="16.5" customHeight="1">
      <c r="C9205" s="287"/>
      <c r="D9205" s="287"/>
      <c r="E9205" s="287"/>
      <c r="F9205" s="299"/>
      <c r="G9205" s="299"/>
      <c r="H9205" s="288"/>
      <c r="I9205" s="2022"/>
    </row>
    <row r="9206" spans="3:9" s="285" customFormat="1" ht="16.5" customHeight="1">
      <c r="C9206" s="287"/>
      <c r="D9206" s="287"/>
      <c r="E9206" s="287"/>
      <c r="F9206" s="299"/>
      <c r="G9206" s="299"/>
      <c r="H9206" s="288"/>
      <c r="I9206" s="2022"/>
    </row>
    <row r="9207" spans="3:9" s="285" customFormat="1" ht="16.5" customHeight="1">
      <c r="C9207" s="287"/>
      <c r="D9207" s="287"/>
      <c r="E9207" s="287"/>
      <c r="F9207" s="299"/>
      <c r="G9207" s="299"/>
      <c r="H9207" s="288"/>
      <c r="I9207" s="2022"/>
    </row>
    <row r="9208" spans="3:9" s="285" customFormat="1" ht="16.5" customHeight="1">
      <c r="C9208" s="287"/>
      <c r="D9208" s="287"/>
      <c r="E9208" s="287"/>
      <c r="F9208" s="299"/>
      <c r="G9208" s="299"/>
      <c r="H9208" s="288"/>
      <c r="I9208" s="2022"/>
    </row>
    <row r="9209" spans="3:9" s="285" customFormat="1" ht="16.5" customHeight="1">
      <c r="C9209" s="287"/>
      <c r="D9209" s="287"/>
      <c r="E9209" s="287"/>
      <c r="F9209" s="299"/>
      <c r="G9209" s="299"/>
      <c r="H9209" s="288"/>
      <c r="I9209" s="2022"/>
    </row>
    <row r="9210" spans="3:9" s="285" customFormat="1" ht="16.5" customHeight="1">
      <c r="C9210" s="287"/>
      <c r="D9210" s="287"/>
      <c r="E9210" s="287"/>
      <c r="F9210" s="299"/>
      <c r="G9210" s="299"/>
      <c r="H9210" s="288"/>
      <c r="I9210" s="2022"/>
    </row>
    <row r="9211" spans="3:9" s="285" customFormat="1" ht="16.5" customHeight="1">
      <c r="C9211" s="287"/>
      <c r="D9211" s="287"/>
      <c r="E9211" s="287"/>
      <c r="F9211" s="299"/>
      <c r="G9211" s="299"/>
      <c r="H9211" s="288"/>
      <c r="I9211" s="2022"/>
    </row>
    <row r="9212" spans="3:9" s="285" customFormat="1" ht="16.5" customHeight="1">
      <c r="C9212" s="287"/>
      <c r="D9212" s="287"/>
      <c r="E9212" s="287"/>
      <c r="F9212" s="299"/>
      <c r="G9212" s="299"/>
      <c r="H9212" s="288"/>
      <c r="I9212" s="2022"/>
    </row>
    <row r="9213" spans="3:9" s="285" customFormat="1" ht="16.5" customHeight="1">
      <c r="C9213" s="287"/>
      <c r="D9213" s="287"/>
      <c r="E9213" s="287"/>
      <c r="F9213" s="299"/>
      <c r="G9213" s="299"/>
      <c r="H9213" s="288"/>
      <c r="I9213" s="2022"/>
    </row>
    <row r="9214" spans="3:9" s="285" customFormat="1" ht="16.5" customHeight="1">
      <c r="C9214" s="287"/>
      <c r="D9214" s="287"/>
      <c r="E9214" s="287"/>
      <c r="F9214" s="299"/>
      <c r="G9214" s="299"/>
      <c r="H9214" s="288"/>
      <c r="I9214" s="2022"/>
    </row>
    <row r="9215" spans="3:9" s="285" customFormat="1" ht="16.5" customHeight="1">
      <c r="C9215" s="287"/>
      <c r="D9215" s="287"/>
      <c r="E9215" s="287"/>
      <c r="F9215" s="299"/>
      <c r="G9215" s="299"/>
      <c r="H9215" s="288"/>
      <c r="I9215" s="2022"/>
    </row>
    <row r="9216" spans="3:9" s="285" customFormat="1" ht="16.5" customHeight="1">
      <c r="C9216" s="287"/>
      <c r="D9216" s="287"/>
      <c r="E9216" s="287"/>
      <c r="F9216" s="299"/>
      <c r="G9216" s="299"/>
      <c r="H9216" s="288"/>
      <c r="I9216" s="2022"/>
    </row>
    <row r="9217" spans="3:9" s="285" customFormat="1" ht="16.5" customHeight="1">
      <c r="C9217" s="287"/>
      <c r="D9217" s="287"/>
      <c r="E9217" s="287"/>
      <c r="F9217" s="299"/>
      <c r="G9217" s="299"/>
      <c r="H9217" s="288"/>
      <c r="I9217" s="2022"/>
    </row>
    <row r="9218" spans="3:9" s="285" customFormat="1" ht="16.5" customHeight="1">
      <c r="C9218" s="287"/>
      <c r="D9218" s="287"/>
      <c r="E9218" s="287"/>
      <c r="F9218" s="299"/>
      <c r="G9218" s="299"/>
      <c r="H9218" s="288"/>
      <c r="I9218" s="2022"/>
    </row>
    <row r="9219" spans="3:9" s="285" customFormat="1" ht="16.5" customHeight="1">
      <c r="C9219" s="287"/>
      <c r="D9219" s="287"/>
      <c r="E9219" s="287"/>
      <c r="F9219" s="299"/>
      <c r="G9219" s="299"/>
      <c r="H9219" s="288"/>
      <c r="I9219" s="2022"/>
    </row>
    <row r="9220" spans="3:9" s="285" customFormat="1" ht="16.5" customHeight="1">
      <c r="C9220" s="287"/>
      <c r="D9220" s="287"/>
      <c r="E9220" s="287"/>
      <c r="F9220" s="299"/>
      <c r="G9220" s="299"/>
      <c r="H9220" s="288"/>
      <c r="I9220" s="2022"/>
    </row>
    <row r="9221" spans="3:9" s="285" customFormat="1" ht="16.5" customHeight="1">
      <c r="C9221" s="287"/>
      <c r="D9221" s="287"/>
      <c r="E9221" s="287"/>
      <c r="F9221" s="299"/>
      <c r="G9221" s="299"/>
      <c r="H9221" s="288"/>
      <c r="I9221" s="2022"/>
    </row>
    <row r="9222" spans="3:9" s="285" customFormat="1" ht="16.5" customHeight="1">
      <c r="C9222" s="287"/>
      <c r="D9222" s="287"/>
      <c r="E9222" s="287"/>
      <c r="F9222" s="299"/>
      <c r="G9222" s="299"/>
      <c r="H9222" s="288"/>
      <c r="I9222" s="2022"/>
    </row>
    <row r="9223" spans="3:9" s="285" customFormat="1" ht="16.5" customHeight="1">
      <c r="C9223" s="287"/>
      <c r="D9223" s="287"/>
      <c r="E9223" s="287"/>
      <c r="F9223" s="299"/>
      <c r="G9223" s="299"/>
      <c r="H9223" s="288"/>
      <c r="I9223" s="2022"/>
    </row>
    <row r="9224" spans="3:9" s="285" customFormat="1" ht="16.5" customHeight="1">
      <c r="C9224" s="287"/>
      <c r="D9224" s="287"/>
      <c r="E9224" s="287"/>
      <c r="F9224" s="299"/>
      <c r="G9224" s="299"/>
      <c r="H9224" s="288"/>
      <c r="I9224" s="2022"/>
    </row>
    <row r="9225" spans="3:9" s="285" customFormat="1" ht="16.5" customHeight="1">
      <c r="C9225" s="287"/>
      <c r="D9225" s="287"/>
      <c r="E9225" s="287"/>
      <c r="F9225" s="299"/>
      <c r="G9225" s="299"/>
      <c r="H9225" s="288"/>
      <c r="I9225" s="2022"/>
    </row>
    <row r="9226" spans="3:9" s="285" customFormat="1" ht="16.5" customHeight="1">
      <c r="C9226" s="287"/>
      <c r="D9226" s="287"/>
      <c r="E9226" s="287"/>
      <c r="F9226" s="299"/>
      <c r="G9226" s="299"/>
      <c r="H9226" s="288"/>
      <c r="I9226" s="2022"/>
    </row>
    <row r="9227" spans="3:9" s="285" customFormat="1" ht="16.5" customHeight="1">
      <c r="C9227" s="287"/>
      <c r="D9227" s="287"/>
      <c r="E9227" s="287"/>
      <c r="F9227" s="299"/>
      <c r="G9227" s="299"/>
      <c r="H9227" s="288"/>
      <c r="I9227" s="2022"/>
    </row>
    <row r="9228" spans="3:9" s="285" customFormat="1" ht="16.5" customHeight="1">
      <c r="C9228" s="287"/>
      <c r="D9228" s="287"/>
      <c r="E9228" s="287"/>
      <c r="F9228" s="299"/>
      <c r="G9228" s="299"/>
      <c r="H9228" s="288"/>
      <c r="I9228" s="2022"/>
    </row>
    <row r="9229" spans="3:9" s="285" customFormat="1" ht="16.5" customHeight="1">
      <c r="C9229" s="287"/>
      <c r="D9229" s="287"/>
      <c r="E9229" s="287"/>
      <c r="F9229" s="299"/>
      <c r="G9229" s="299"/>
      <c r="H9229" s="288"/>
      <c r="I9229" s="2022"/>
    </row>
    <row r="9230" spans="3:9" s="285" customFormat="1" ht="16.5" customHeight="1">
      <c r="C9230" s="287"/>
      <c r="D9230" s="287"/>
      <c r="E9230" s="287"/>
      <c r="F9230" s="299"/>
      <c r="G9230" s="299"/>
      <c r="H9230" s="288"/>
      <c r="I9230" s="2022"/>
    </row>
    <row r="9231" spans="3:9" s="285" customFormat="1" ht="16.5" customHeight="1">
      <c r="C9231" s="287"/>
      <c r="D9231" s="287"/>
      <c r="E9231" s="287"/>
      <c r="F9231" s="299"/>
      <c r="G9231" s="299"/>
      <c r="H9231" s="288"/>
      <c r="I9231" s="2022"/>
    </row>
    <row r="9232" spans="3:9" s="285" customFormat="1" ht="16.5" customHeight="1">
      <c r="C9232" s="287"/>
      <c r="D9232" s="287"/>
      <c r="E9232" s="287"/>
      <c r="F9232" s="299"/>
      <c r="G9232" s="299"/>
      <c r="H9232" s="288"/>
      <c r="I9232" s="2022"/>
    </row>
    <row r="9233" spans="3:9" s="285" customFormat="1" ht="16.5" customHeight="1">
      <c r="C9233" s="287"/>
      <c r="D9233" s="287"/>
      <c r="E9233" s="287"/>
      <c r="F9233" s="299"/>
      <c r="G9233" s="299"/>
      <c r="H9233" s="288"/>
      <c r="I9233" s="2022"/>
    </row>
    <row r="9234" spans="3:9" s="285" customFormat="1" ht="16.5" customHeight="1">
      <c r="C9234" s="287"/>
      <c r="D9234" s="287"/>
      <c r="E9234" s="287"/>
      <c r="F9234" s="299"/>
      <c r="G9234" s="299"/>
      <c r="H9234" s="288"/>
      <c r="I9234" s="2022"/>
    </row>
    <row r="9235" spans="3:9" s="285" customFormat="1" ht="16.5" customHeight="1">
      <c r="C9235" s="287"/>
      <c r="D9235" s="287"/>
      <c r="E9235" s="287"/>
      <c r="F9235" s="299"/>
      <c r="G9235" s="299"/>
      <c r="H9235" s="288"/>
      <c r="I9235" s="2022"/>
    </row>
    <row r="9236" spans="3:9" s="285" customFormat="1" ht="16.5" customHeight="1">
      <c r="C9236" s="287"/>
      <c r="D9236" s="287"/>
      <c r="E9236" s="287"/>
      <c r="F9236" s="299"/>
      <c r="G9236" s="299"/>
      <c r="H9236" s="288"/>
      <c r="I9236" s="2022"/>
    </row>
    <row r="9237" spans="3:9" s="285" customFormat="1" ht="16.5" customHeight="1">
      <c r="C9237" s="287"/>
      <c r="D9237" s="287"/>
      <c r="E9237" s="287"/>
      <c r="F9237" s="299"/>
      <c r="G9237" s="299"/>
      <c r="H9237" s="288"/>
      <c r="I9237" s="2022"/>
    </row>
    <row r="9238" spans="3:9" s="285" customFormat="1" ht="16.5" customHeight="1">
      <c r="C9238" s="287"/>
      <c r="D9238" s="287"/>
      <c r="E9238" s="287"/>
      <c r="F9238" s="299"/>
      <c r="G9238" s="299"/>
      <c r="H9238" s="288"/>
      <c r="I9238" s="2022"/>
    </row>
    <row r="9239" spans="3:9" s="285" customFormat="1" ht="16.5" customHeight="1">
      <c r="C9239" s="287"/>
      <c r="D9239" s="287"/>
      <c r="E9239" s="287"/>
      <c r="F9239" s="299"/>
      <c r="G9239" s="299"/>
      <c r="H9239" s="288"/>
      <c r="I9239" s="2022"/>
    </row>
    <row r="9240" spans="3:9" s="285" customFormat="1" ht="16.5" customHeight="1">
      <c r="C9240" s="287"/>
      <c r="D9240" s="287"/>
      <c r="E9240" s="287"/>
      <c r="F9240" s="299"/>
      <c r="G9240" s="299"/>
      <c r="H9240" s="288"/>
      <c r="I9240" s="2022"/>
    </row>
    <row r="9241" spans="3:9" s="285" customFormat="1" ht="16.5" customHeight="1">
      <c r="C9241" s="287"/>
      <c r="D9241" s="287"/>
      <c r="E9241" s="287"/>
      <c r="F9241" s="299"/>
      <c r="G9241" s="299"/>
      <c r="H9241" s="288"/>
      <c r="I9241" s="2022"/>
    </row>
    <row r="9242" spans="3:9" s="285" customFormat="1" ht="16.5" customHeight="1">
      <c r="C9242" s="287"/>
      <c r="D9242" s="287"/>
      <c r="E9242" s="287"/>
      <c r="F9242" s="299"/>
      <c r="G9242" s="299"/>
      <c r="H9242" s="288"/>
      <c r="I9242" s="2022"/>
    </row>
    <row r="9243" spans="3:9" s="285" customFormat="1" ht="16.5" customHeight="1">
      <c r="C9243" s="287"/>
      <c r="D9243" s="287"/>
      <c r="E9243" s="287"/>
      <c r="F9243" s="299"/>
      <c r="G9243" s="299"/>
      <c r="H9243" s="288"/>
      <c r="I9243" s="2022"/>
    </row>
    <row r="9244" spans="3:9" s="285" customFormat="1" ht="16.5" customHeight="1">
      <c r="C9244" s="287"/>
      <c r="D9244" s="287"/>
      <c r="E9244" s="287"/>
      <c r="F9244" s="299"/>
      <c r="G9244" s="299"/>
      <c r="H9244" s="288"/>
      <c r="I9244" s="2022"/>
    </row>
    <row r="9245" spans="3:9" s="285" customFormat="1" ht="16.5" customHeight="1">
      <c r="C9245" s="287"/>
      <c r="D9245" s="287"/>
      <c r="E9245" s="287"/>
      <c r="F9245" s="299"/>
      <c r="G9245" s="299"/>
      <c r="H9245" s="288"/>
      <c r="I9245" s="2022"/>
    </row>
    <row r="9246" spans="3:9" s="285" customFormat="1" ht="16.5" customHeight="1">
      <c r="C9246" s="287"/>
      <c r="D9246" s="287"/>
      <c r="E9246" s="287"/>
      <c r="F9246" s="299"/>
      <c r="G9246" s="299"/>
      <c r="H9246" s="288"/>
      <c r="I9246" s="2022"/>
    </row>
    <row r="9247" spans="3:9" s="285" customFormat="1" ht="16.5" customHeight="1">
      <c r="C9247" s="287"/>
      <c r="D9247" s="287"/>
      <c r="E9247" s="287"/>
      <c r="F9247" s="299"/>
      <c r="G9247" s="299"/>
      <c r="H9247" s="288"/>
      <c r="I9247" s="2022"/>
    </row>
    <row r="9248" spans="3:9" s="285" customFormat="1" ht="16.5" customHeight="1">
      <c r="C9248" s="287"/>
      <c r="D9248" s="287"/>
      <c r="E9248" s="287"/>
      <c r="F9248" s="299"/>
      <c r="G9248" s="299"/>
      <c r="H9248" s="288"/>
      <c r="I9248" s="2022"/>
    </row>
    <row r="9249" spans="3:9" s="285" customFormat="1" ht="16.5" customHeight="1">
      <c r="C9249" s="287"/>
      <c r="D9249" s="287"/>
      <c r="E9249" s="287"/>
      <c r="F9249" s="299"/>
      <c r="G9249" s="299"/>
      <c r="H9249" s="288"/>
      <c r="I9249" s="2022"/>
    </row>
    <row r="9250" spans="3:9" s="285" customFormat="1" ht="16.5" customHeight="1">
      <c r="C9250" s="287"/>
      <c r="D9250" s="287"/>
      <c r="E9250" s="287"/>
      <c r="F9250" s="299"/>
      <c r="G9250" s="299"/>
      <c r="H9250" s="288"/>
      <c r="I9250" s="2022"/>
    </row>
    <row r="9251" spans="3:9" s="285" customFormat="1" ht="16.5" customHeight="1">
      <c r="C9251" s="287"/>
      <c r="D9251" s="287"/>
      <c r="E9251" s="287"/>
      <c r="F9251" s="299"/>
      <c r="G9251" s="299"/>
      <c r="H9251" s="288"/>
      <c r="I9251" s="2022"/>
    </row>
    <row r="9252" spans="3:9" s="285" customFormat="1" ht="16.5" customHeight="1">
      <c r="C9252" s="287"/>
      <c r="D9252" s="287"/>
      <c r="E9252" s="287"/>
      <c r="F9252" s="299"/>
      <c r="G9252" s="299"/>
      <c r="H9252" s="288"/>
      <c r="I9252" s="2022"/>
    </row>
    <row r="9253" spans="3:9" s="285" customFormat="1" ht="16.5" customHeight="1">
      <c r="C9253" s="287"/>
      <c r="D9253" s="287"/>
      <c r="E9253" s="287"/>
      <c r="F9253" s="299"/>
      <c r="G9253" s="299"/>
      <c r="H9253" s="288"/>
      <c r="I9253" s="2022"/>
    </row>
    <row r="9254" spans="3:9" s="285" customFormat="1" ht="16.5" customHeight="1">
      <c r="C9254" s="287"/>
      <c r="D9254" s="287"/>
      <c r="E9254" s="287"/>
      <c r="F9254" s="299"/>
      <c r="G9254" s="299"/>
      <c r="H9254" s="288"/>
      <c r="I9254" s="2022"/>
    </row>
    <row r="9255" spans="3:9" s="285" customFormat="1" ht="16.5" customHeight="1">
      <c r="C9255" s="287"/>
      <c r="D9255" s="287"/>
      <c r="E9255" s="287"/>
      <c r="F9255" s="299"/>
      <c r="G9255" s="299"/>
      <c r="H9255" s="288"/>
      <c r="I9255" s="2022"/>
    </row>
    <row r="9256" spans="3:9" s="285" customFormat="1" ht="16.5" customHeight="1">
      <c r="C9256" s="287"/>
      <c r="D9256" s="287"/>
      <c r="E9256" s="287"/>
      <c r="F9256" s="299"/>
      <c r="G9256" s="299"/>
      <c r="H9256" s="288"/>
      <c r="I9256" s="2022"/>
    </row>
    <row r="9257" spans="3:9" s="285" customFormat="1" ht="16.5" customHeight="1">
      <c r="C9257" s="287"/>
      <c r="D9257" s="287"/>
      <c r="E9257" s="287"/>
      <c r="F9257" s="299"/>
      <c r="G9257" s="299"/>
      <c r="H9257" s="288"/>
      <c r="I9257" s="2022"/>
    </row>
    <row r="9258" spans="3:9" s="285" customFormat="1" ht="16.5" customHeight="1">
      <c r="C9258" s="287"/>
      <c r="D9258" s="287"/>
      <c r="E9258" s="287"/>
      <c r="F9258" s="299"/>
      <c r="G9258" s="299"/>
      <c r="H9258" s="288"/>
      <c r="I9258" s="2022"/>
    </row>
    <row r="9259" spans="3:9" s="285" customFormat="1" ht="16.5" customHeight="1">
      <c r="C9259" s="287"/>
      <c r="D9259" s="287"/>
      <c r="E9259" s="287"/>
      <c r="F9259" s="299"/>
      <c r="G9259" s="299"/>
      <c r="H9259" s="288"/>
      <c r="I9259" s="2022"/>
    </row>
    <row r="9260" spans="3:9" s="285" customFormat="1" ht="16.5" customHeight="1">
      <c r="C9260" s="287"/>
      <c r="D9260" s="287"/>
      <c r="E9260" s="287"/>
      <c r="F9260" s="299"/>
      <c r="G9260" s="299"/>
      <c r="H9260" s="288"/>
      <c r="I9260" s="2022"/>
    </row>
    <row r="9261" spans="3:9" s="285" customFormat="1" ht="16.5" customHeight="1">
      <c r="C9261" s="287"/>
      <c r="D9261" s="287"/>
      <c r="E9261" s="287"/>
      <c r="F9261" s="299"/>
      <c r="G9261" s="299"/>
      <c r="H9261" s="288"/>
      <c r="I9261" s="2022"/>
    </row>
    <row r="9262" spans="3:9" s="285" customFormat="1" ht="16.5" customHeight="1">
      <c r="C9262" s="287"/>
      <c r="D9262" s="287"/>
      <c r="E9262" s="287"/>
      <c r="F9262" s="299"/>
      <c r="G9262" s="299"/>
      <c r="H9262" s="288"/>
      <c r="I9262" s="2022"/>
    </row>
    <row r="9263" spans="3:9" s="285" customFormat="1" ht="16.5" customHeight="1">
      <c r="C9263" s="287"/>
      <c r="D9263" s="287"/>
      <c r="E9263" s="287"/>
      <c r="F9263" s="299"/>
      <c r="G9263" s="299"/>
      <c r="H9263" s="288"/>
      <c r="I9263" s="2022"/>
    </row>
    <row r="9264" spans="3:9" s="285" customFormat="1" ht="16.5" customHeight="1">
      <c r="C9264" s="287"/>
      <c r="D9264" s="287"/>
      <c r="E9264" s="287"/>
      <c r="F9264" s="299"/>
      <c r="G9264" s="299"/>
      <c r="H9264" s="288"/>
      <c r="I9264" s="2022"/>
    </row>
    <row r="9265" spans="3:9" s="285" customFormat="1" ht="16.5" customHeight="1">
      <c r="C9265" s="287"/>
      <c r="D9265" s="287"/>
      <c r="E9265" s="287"/>
      <c r="F9265" s="299"/>
      <c r="G9265" s="299"/>
      <c r="H9265" s="288"/>
      <c r="I9265" s="2022"/>
    </row>
    <row r="9266" spans="3:9" s="285" customFormat="1" ht="16.5" customHeight="1">
      <c r="C9266" s="287"/>
      <c r="D9266" s="287"/>
      <c r="E9266" s="287"/>
      <c r="F9266" s="299"/>
      <c r="G9266" s="299"/>
      <c r="H9266" s="288"/>
      <c r="I9266" s="2022"/>
    </row>
    <row r="9267" spans="3:9" s="285" customFormat="1" ht="16.5" customHeight="1">
      <c r="C9267" s="287"/>
      <c r="D9267" s="287"/>
      <c r="E9267" s="287"/>
      <c r="F9267" s="299"/>
      <c r="G9267" s="299"/>
      <c r="H9267" s="288"/>
      <c r="I9267" s="2022"/>
    </row>
    <row r="9268" spans="3:9" s="285" customFormat="1" ht="16.5" customHeight="1">
      <c r="C9268" s="287"/>
      <c r="D9268" s="287"/>
      <c r="E9268" s="287"/>
      <c r="F9268" s="299"/>
      <c r="G9268" s="299"/>
      <c r="H9268" s="288"/>
      <c r="I9268" s="2022"/>
    </row>
    <row r="9269" spans="3:9" s="285" customFormat="1" ht="16.5" customHeight="1">
      <c r="C9269" s="287"/>
      <c r="D9269" s="287"/>
      <c r="E9269" s="287"/>
      <c r="F9269" s="299"/>
      <c r="G9269" s="299"/>
      <c r="H9269" s="288"/>
      <c r="I9269" s="2022"/>
    </row>
    <row r="9270" spans="3:9" s="285" customFormat="1" ht="16.5" customHeight="1">
      <c r="C9270" s="287"/>
      <c r="D9270" s="287"/>
      <c r="E9270" s="287"/>
      <c r="F9270" s="299"/>
      <c r="G9270" s="299"/>
      <c r="H9270" s="288"/>
      <c r="I9270" s="2022"/>
    </row>
    <row r="9271" spans="3:9" s="285" customFormat="1" ht="16.5" customHeight="1">
      <c r="C9271" s="287"/>
      <c r="D9271" s="287"/>
      <c r="E9271" s="287"/>
      <c r="F9271" s="299"/>
      <c r="G9271" s="299"/>
      <c r="H9271" s="288"/>
      <c r="I9271" s="2022"/>
    </row>
    <row r="9272" spans="3:9" s="285" customFormat="1" ht="16.5" customHeight="1">
      <c r="C9272" s="287"/>
      <c r="D9272" s="287"/>
      <c r="E9272" s="287"/>
      <c r="F9272" s="299"/>
      <c r="G9272" s="299"/>
      <c r="H9272" s="288"/>
      <c r="I9272" s="2022"/>
    </row>
    <row r="9273" spans="3:9" s="285" customFormat="1" ht="16.5" customHeight="1">
      <c r="C9273" s="287"/>
      <c r="D9273" s="287"/>
      <c r="E9273" s="287"/>
      <c r="F9273" s="299"/>
      <c r="G9273" s="299"/>
      <c r="H9273" s="288"/>
      <c r="I9273" s="2022"/>
    </row>
    <row r="9274" spans="3:9" s="285" customFormat="1" ht="16.5" customHeight="1">
      <c r="C9274" s="287"/>
      <c r="D9274" s="287"/>
      <c r="E9274" s="287"/>
      <c r="F9274" s="299"/>
      <c r="G9274" s="299"/>
      <c r="H9274" s="288"/>
      <c r="I9274" s="2022"/>
    </row>
    <row r="9275" spans="3:9" s="285" customFormat="1" ht="16.5" customHeight="1">
      <c r="C9275" s="287"/>
      <c r="D9275" s="287"/>
      <c r="E9275" s="287"/>
      <c r="F9275" s="299"/>
      <c r="G9275" s="299"/>
      <c r="H9275" s="288"/>
      <c r="I9275" s="2022"/>
    </row>
    <row r="9276" spans="3:9" s="285" customFormat="1" ht="16.5" customHeight="1">
      <c r="C9276" s="287"/>
      <c r="D9276" s="287"/>
      <c r="E9276" s="287"/>
      <c r="F9276" s="299"/>
      <c r="G9276" s="299"/>
      <c r="H9276" s="288"/>
      <c r="I9276" s="2022"/>
    </row>
    <row r="9277" spans="3:9" s="285" customFormat="1" ht="16.5" customHeight="1">
      <c r="C9277" s="287"/>
      <c r="D9277" s="287"/>
      <c r="E9277" s="287"/>
      <c r="F9277" s="299"/>
      <c r="G9277" s="299"/>
      <c r="H9277" s="288"/>
      <c r="I9277" s="2022"/>
    </row>
    <row r="9278" spans="3:9" s="285" customFormat="1" ht="16.5" customHeight="1">
      <c r="C9278" s="287"/>
      <c r="D9278" s="287"/>
      <c r="E9278" s="287"/>
      <c r="F9278" s="299"/>
      <c r="G9278" s="299"/>
      <c r="H9278" s="288"/>
      <c r="I9278" s="2022"/>
    </row>
    <row r="9279" spans="3:9" s="285" customFormat="1" ht="16.5" customHeight="1">
      <c r="C9279" s="287"/>
      <c r="D9279" s="287"/>
      <c r="E9279" s="287"/>
      <c r="F9279" s="299"/>
      <c r="G9279" s="299"/>
      <c r="H9279" s="288"/>
      <c r="I9279" s="2022"/>
    </row>
    <row r="9280" spans="3:9" s="285" customFormat="1" ht="16.5" customHeight="1">
      <c r="C9280" s="287"/>
      <c r="D9280" s="287"/>
      <c r="E9280" s="287"/>
      <c r="F9280" s="299"/>
      <c r="G9280" s="299"/>
      <c r="H9280" s="288"/>
      <c r="I9280" s="2022"/>
    </row>
    <row r="9281" spans="3:9" s="285" customFormat="1" ht="16.5" customHeight="1">
      <c r="C9281" s="287"/>
      <c r="D9281" s="287"/>
      <c r="E9281" s="287"/>
      <c r="F9281" s="299"/>
      <c r="G9281" s="299"/>
      <c r="H9281" s="288"/>
      <c r="I9281" s="2022"/>
    </row>
    <row r="9282" spans="3:9" s="285" customFormat="1" ht="16.5" customHeight="1">
      <c r="C9282" s="287"/>
      <c r="D9282" s="287"/>
      <c r="E9282" s="287"/>
      <c r="F9282" s="299"/>
      <c r="G9282" s="299"/>
      <c r="H9282" s="288"/>
      <c r="I9282" s="2022"/>
    </row>
    <row r="9283" spans="3:9" s="285" customFormat="1" ht="16.5" customHeight="1">
      <c r="C9283" s="287"/>
      <c r="D9283" s="287"/>
      <c r="E9283" s="287"/>
      <c r="F9283" s="299"/>
      <c r="G9283" s="299"/>
      <c r="H9283" s="288"/>
      <c r="I9283" s="2022"/>
    </row>
    <row r="9284" spans="3:9" s="285" customFormat="1" ht="16.5" customHeight="1">
      <c r="C9284" s="287"/>
      <c r="D9284" s="287"/>
      <c r="E9284" s="287"/>
      <c r="F9284" s="299"/>
      <c r="G9284" s="299"/>
      <c r="H9284" s="288"/>
      <c r="I9284" s="2022"/>
    </row>
    <row r="9285" spans="3:9" s="285" customFormat="1" ht="16.5" customHeight="1">
      <c r="C9285" s="287"/>
      <c r="D9285" s="287"/>
      <c r="E9285" s="287"/>
      <c r="F9285" s="299"/>
      <c r="G9285" s="299"/>
      <c r="H9285" s="288"/>
      <c r="I9285" s="2022"/>
    </row>
    <row r="9286" spans="3:9" s="285" customFormat="1" ht="16.5" customHeight="1">
      <c r="C9286" s="287"/>
      <c r="D9286" s="287"/>
      <c r="E9286" s="287"/>
      <c r="F9286" s="299"/>
      <c r="G9286" s="299"/>
      <c r="H9286" s="288"/>
      <c r="I9286" s="2022"/>
    </row>
    <row r="9287" spans="3:9" s="285" customFormat="1" ht="16.5" customHeight="1">
      <c r="C9287" s="287"/>
      <c r="D9287" s="287"/>
      <c r="E9287" s="287"/>
      <c r="F9287" s="299"/>
      <c r="G9287" s="299"/>
      <c r="H9287" s="288"/>
      <c r="I9287" s="2022"/>
    </row>
    <row r="9288" spans="3:9" s="285" customFormat="1" ht="16.5" customHeight="1">
      <c r="C9288" s="287"/>
      <c r="D9288" s="287"/>
      <c r="E9288" s="287"/>
      <c r="F9288" s="299"/>
      <c r="G9288" s="299"/>
      <c r="H9288" s="288"/>
      <c r="I9288" s="2022"/>
    </row>
    <row r="9289" spans="3:9" s="285" customFormat="1" ht="16.5" customHeight="1">
      <c r="C9289" s="287"/>
      <c r="D9289" s="287"/>
      <c r="E9289" s="287"/>
      <c r="F9289" s="299"/>
      <c r="G9289" s="299"/>
      <c r="H9289" s="288"/>
      <c r="I9289" s="2022"/>
    </row>
    <row r="9290" spans="3:9" s="285" customFormat="1" ht="16.5" customHeight="1">
      <c r="C9290" s="287"/>
      <c r="D9290" s="287"/>
      <c r="E9290" s="287"/>
      <c r="F9290" s="299"/>
      <c r="G9290" s="299"/>
      <c r="H9290" s="288"/>
      <c r="I9290" s="2022"/>
    </row>
    <row r="9291" spans="3:9" s="285" customFormat="1" ht="16.5" customHeight="1">
      <c r="C9291" s="287"/>
      <c r="D9291" s="287"/>
      <c r="E9291" s="287"/>
      <c r="F9291" s="299"/>
      <c r="G9291" s="299"/>
      <c r="H9291" s="288"/>
      <c r="I9291" s="2022"/>
    </row>
    <row r="9292" spans="3:9" s="285" customFormat="1" ht="16.5" customHeight="1">
      <c r="C9292" s="287"/>
      <c r="D9292" s="287"/>
      <c r="E9292" s="287"/>
      <c r="F9292" s="299"/>
      <c r="G9292" s="299"/>
      <c r="H9292" s="288"/>
      <c r="I9292" s="2022"/>
    </row>
    <row r="9293" spans="3:9" s="285" customFormat="1" ht="16.5" customHeight="1">
      <c r="C9293" s="287"/>
      <c r="D9293" s="287"/>
      <c r="E9293" s="287"/>
      <c r="F9293" s="299"/>
      <c r="G9293" s="299"/>
      <c r="H9293" s="288"/>
      <c r="I9293" s="2022"/>
    </row>
    <row r="9294" spans="3:9" s="285" customFormat="1" ht="16.5" customHeight="1">
      <c r="C9294" s="287"/>
      <c r="D9294" s="287"/>
      <c r="E9294" s="287"/>
      <c r="F9294" s="299"/>
      <c r="G9294" s="299"/>
      <c r="H9294" s="288"/>
      <c r="I9294" s="2022"/>
    </row>
    <row r="9295" spans="3:9" s="285" customFormat="1" ht="16.5" customHeight="1">
      <c r="C9295" s="287"/>
      <c r="D9295" s="287"/>
      <c r="E9295" s="287"/>
      <c r="F9295" s="299"/>
      <c r="G9295" s="299"/>
      <c r="H9295" s="288"/>
      <c r="I9295" s="2022"/>
    </row>
    <row r="9296" spans="3:9" s="285" customFormat="1" ht="16.5" customHeight="1">
      <c r="C9296" s="287"/>
      <c r="D9296" s="287"/>
      <c r="E9296" s="287"/>
      <c r="F9296" s="299"/>
      <c r="G9296" s="299"/>
      <c r="H9296" s="288"/>
      <c r="I9296" s="2022"/>
    </row>
    <row r="9297" spans="3:9" s="285" customFormat="1" ht="16.5" customHeight="1">
      <c r="C9297" s="287"/>
      <c r="D9297" s="287"/>
      <c r="E9297" s="287"/>
      <c r="F9297" s="299"/>
      <c r="G9297" s="299"/>
      <c r="H9297" s="288"/>
      <c r="I9297" s="2022"/>
    </row>
    <row r="9298" spans="3:9" s="285" customFormat="1" ht="16.5" customHeight="1">
      <c r="C9298" s="287"/>
      <c r="D9298" s="287"/>
      <c r="E9298" s="287"/>
      <c r="F9298" s="299"/>
      <c r="G9298" s="299"/>
      <c r="H9298" s="288"/>
      <c r="I9298" s="2022"/>
    </row>
    <row r="9299" spans="3:9" s="285" customFormat="1" ht="16.5" customHeight="1">
      <c r="C9299" s="287"/>
      <c r="D9299" s="287"/>
      <c r="E9299" s="287"/>
      <c r="F9299" s="299"/>
      <c r="G9299" s="299"/>
      <c r="H9299" s="288"/>
      <c r="I9299" s="2022"/>
    </row>
    <row r="9300" spans="3:9" s="285" customFormat="1" ht="16.5" customHeight="1">
      <c r="C9300" s="287"/>
      <c r="D9300" s="287"/>
      <c r="E9300" s="287"/>
      <c r="F9300" s="299"/>
      <c r="G9300" s="299"/>
      <c r="H9300" s="288"/>
      <c r="I9300" s="2022"/>
    </row>
    <row r="9301" spans="3:9" s="285" customFormat="1" ht="16.5" customHeight="1">
      <c r="C9301" s="287"/>
      <c r="D9301" s="287"/>
      <c r="E9301" s="287"/>
      <c r="F9301" s="299"/>
      <c r="G9301" s="299"/>
      <c r="H9301" s="288"/>
      <c r="I9301" s="2022"/>
    </row>
    <row r="9302" spans="3:9" s="285" customFormat="1" ht="16.5" customHeight="1">
      <c r="C9302" s="287"/>
      <c r="D9302" s="287"/>
      <c r="E9302" s="287"/>
      <c r="F9302" s="299"/>
      <c r="G9302" s="299"/>
      <c r="H9302" s="288"/>
      <c r="I9302" s="2022"/>
    </row>
    <row r="9303" spans="3:9" s="285" customFormat="1" ht="16.5" customHeight="1">
      <c r="C9303" s="287"/>
      <c r="D9303" s="287"/>
      <c r="E9303" s="287"/>
      <c r="F9303" s="299"/>
      <c r="G9303" s="299"/>
      <c r="H9303" s="288"/>
      <c r="I9303" s="2022"/>
    </row>
    <row r="9304" spans="3:9" s="285" customFormat="1" ht="16.5" customHeight="1">
      <c r="C9304" s="287"/>
      <c r="D9304" s="287"/>
      <c r="E9304" s="287"/>
      <c r="F9304" s="299"/>
      <c r="G9304" s="299"/>
      <c r="H9304" s="288"/>
      <c r="I9304" s="2022"/>
    </row>
    <row r="9305" spans="3:9" s="285" customFormat="1" ht="16.5" customHeight="1">
      <c r="C9305" s="287"/>
      <c r="D9305" s="287"/>
      <c r="E9305" s="287"/>
      <c r="F9305" s="299"/>
      <c r="G9305" s="299"/>
      <c r="H9305" s="288"/>
      <c r="I9305" s="2022"/>
    </row>
    <row r="9306" spans="3:9" s="285" customFormat="1" ht="16.5" customHeight="1">
      <c r="C9306" s="287"/>
      <c r="D9306" s="287"/>
      <c r="E9306" s="287"/>
      <c r="F9306" s="299"/>
      <c r="G9306" s="299"/>
      <c r="H9306" s="288"/>
      <c r="I9306" s="2022"/>
    </row>
    <row r="9307" spans="3:9" s="285" customFormat="1" ht="16.5" customHeight="1">
      <c r="C9307" s="287"/>
      <c r="D9307" s="287"/>
      <c r="E9307" s="287"/>
      <c r="F9307" s="299"/>
      <c r="G9307" s="299"/>
      <c r="H9307" s="288"/>
      <c r="I9307" s="2022"/>
    </row>
    <row r="9308" spans="3:9" s="285" customFormat="1" ht="16.5" customHeight="1">
      <c r="C9308" s="287"/>
      <c r="D9308" s="287"/>
      <c r="E9308" s="287"/>
      <c r="F9308" s="299"/>
      <c r="G9308" s="299"/>
      <c r="H9308" s="288"/>
      <c r="I9308" s="2022"/>
    </row>
    <row r="9309" spans="3:9" s="285" customFormat="1" ht="16.5" customHeight="1">
      <c r="C9309" s="287"/>
      <c r="D9309" s="287"/>
      <c r="E9309" s="287"/>
      <c r="F9309" s="299"/>
      <c r="G9309" s="299"/>
      <c r="H9309" s="288"/>
      <c r="I9309" s="2022"/>
    </row>
    <row r="9310" spans="3:9" s="285" customFormat="1" ht="16.5" customHeight="1">
      <c r="C9310" s="287"/>
      <c r="D9310" s="287"/>
      <c r="E9310" s="287"/>
      <c r="F9310" s="299"/>
      <c r="G9310" s="299"/>
      <c r="H9310" s="288"/>
      <c r="I9310" s="2022"/>
    </row>
    <row r="9311" spans="3:9" s="285" customFormat="1" ht="16.5" customHeight="1">
      <c r="C9311" s="287"/>
      <c r="D9311" s="287"/>
      <c r="E9311" s="287"/>
      <c r="F9311" s="299"/>
      <c r="G9311" s="299"/>
      <c r="H9311" s="288"/>
      <c r="I9311" s="2022"/>
    </row>
    <row r="9312" spans="3:9" s="285" customFormat="1" ht="16.5" customHeight="1">
      <c r="C9312" s="287"/>
      <c r="D9312" s="287"/>
      <c r="E9312" s="287"/>
      <c r="F9312" s="299"/>
      <c r="G9312" s="299"/>
      <c r="H9312" s="288"/>
      <c r="I9312" s="2022"/>
    </row>
    <row r="9313" spans="3:9" s="285" customFormat="1" ht="16.5" customHeight="1">
      <c r="C9313" s="287"/>
      <c r="D9313" s="287"/>
      <c r="E9313" s="287"/>
      <c r="F9313" s="299"/>
      <c r="G9313" s="299"/>
      <c r="H9313" s="288"/>
      <c r="I9313" s="2022"/>
    </row>
    <row r="9314" spans="3:9" s="285" customFormat="1" ht="16.5" customHeight="1">
      <c r="C9314" s="287"/>
      <c r="D9314" s="287"/>
      <c r="E9314" s="287"/>
      <c r="F9314" s="299"/>
      <c r="G9314" s="299"/>
      <c r="H9314" s="288"/>
      <c r="I9314" s="2022"/>
    </row>
    <row r="9315" spans="3:9" s="285" customFormat="1" ht="16.5" customHeight="1">
      <c r="C9315" s="287"/>
      <c r="D9315" s="287"/>
      <c r="E9315" s="287"/>
      <c r="F9315" s="299"/>
      <c r="G9315" s="299"/>
      <c r="H9315" s="288"/>
      <c r="I9315" s="2022"/>
    </row>
    <row r="9316" spans="3:9" s="285" customFormat="1" ht="16.5" customHeight="1">
      <c r="C9316" s="287"/>
      <c r="D9316" s="287"/>
      <c r="E9316" s="287"/>
      <c r="F9316" s="299"/>
      <c r="G9316" s="299"/>
      <c r="H9316" s="288"/>
      <c r="I9316" s="2022"/>
    </row>
    <row r="9317" spans="3:9" s="285" customFormat="1" ht="16.5" customHeight="1">
      <c r="C9317" s="287"/>
      <c r="D9317" s="287"/>
      <c r="E9317" s="287"/>
      <c r="F9317" s="299"/>
      <c r="G9317" s="299"/>
      <c r="H9317" s="288"/>
      <c r="I9317" s="2022"/>
    </row>
    <row r="9318" spans="3:9" s="285" customFormat="1" ht="16.5" customHeight="1">
      <c r="C9318" s="287"/>
      <c r="D9318" s="287"/>
      <c r="E9318" s="287"/>
      <c r="F9318" s="299"/>
      <c r="G9318" s="299"/>
      <c r="H9318" s="288"/>
      <c r="I9318" s="2022"/>
    </row>
    <row r="9319" spans="3:9" s="285" customFormat="1" ht="16.5" customHeight="1">
      <c r="C9319" s="287"/>
      <c r="D9319" s="287"/>
      <c r="E9319" s="287"/>
      <c r="F9319" s="299"/>
      <c r="G9319" s="299"/>
      <c r="H9319" s="288"/>
      <c r="I9319" s="2022"/>
    </row>
    <row r="9320" spans="3:9" s="285" customFormat="1" ht="16.5" customHeight="1">
      <c r="C9320" s="287"/>
      <c r="D9320" s="287"/>
      <c r="E9320" s="287"/>
      <c r="F9320" s="299"/>
      <c r="G9320" s="299"/>
      <c r="H9320" s="288"/>
      <c r="I9320" s="2022"/>
    </row>
    <row r="9321" spans="3:9" s="285" customFormat="1" ht="16.5" customHeight="1">
      <c r="C9321" s="287"/>
      <c r="D9321" s="287"/>
      <c r="E9321" s="287"/>
      <c r="F9321" s="299"/>
      <c r="G9321" s="299"/>
      <c r="H9321" s="288"/>
      <c r="I9321" s="2022"/>
    </row>
    <row r="9322" spans="3:9" s="285" customFormat="1" ht="16.5" customHeight="1">
      <c r="C9322" s="287"/>
      <c r="D9322" s="287"/>
      <c r="E9322" s="287"/>
      <c r="F9322" s="299"/>
      <c r="G9322" s="299"/>
      <c r="H9322" s="288"/>
      <c r="I9322" s="2022"/>
    </row>
    <row r="9323" spans="3:9" s="285" customFormat="1" ht="16.5" customHeight="1">
      <c r="C9323" s="287"/>
      <c r="D9323" s="287"/>
      <c r="E9323" s="287"/>
      <c r="F9323" s="299"/>
      <c r="G9323" s="299"/>
      <c r="H9323" s="288"/>
      <c r="I9323" s="2022"/>
    </row>
    <row r="9324" spans="3:9" s="285" customFormat="1" ht="16.5" customHeight="1">
      <c r="C9324" s="287"/>
      <c r="D9324" s="287"/>
      <c r="E9324" s="287"/>
      <c r="F9324" s="299"/>
      <c r="G9324" s="299"/>
      <c r="H9324" s="288"/>
      <c r="I9324" s="2022"/>
    </row>
    <row r="9325" spans="3:9" s="285" customFormat="1" ht="16.5" customHeight="1">
      <c r="C9325" s="287"/>
      <c r="D9325" s="287"/>
      <c r="E9325" s="287"/>
      <c r="F9325" s="299"/>
      <c r="G9325" s="299"/>
      <c r="H9325" s="288"/>
      <c r="I9325" s="2022"/>
    </row>
    <row r="9326" spans="3:9" s="285" customFormat="1" ht="16.5" customHeight="1">
      <c r="C9326" s="287"/>
      <c r="D9326" s="287"/>
      <c r="E9326" s="287"/>
      <c r="F9326" s="299"/>
      <c r="G9326" s="299"/>
      <c r="H9326" s="288"/>
      <c r="I9326" s="2022"/>
    </row>
    <row r="9327" spans="3:9" s="285" customFormat="1" ht="16.5" customHeight="1">
      <c r="C9327" s="287"/>
      <c r="D9327" s="287"/>
      <c r="E9327" s="287"/>
      <c r="F9327" s="299"/>
      <c r="G9327" s="299"/>
      <c r="H9327" s="288"/>
      <c r="I9327" s="2022"/>
    </row>
    <row r="9328" spans="3:9" s="285" customFormat="1" ht="16.5" customHeight="1">
      <c r="C9328" s="287"/>
      <c r="D9328" s="287"/>
      <c r="E9328" s="287"/>
      <c r="F9328" s="299"/>
      <c r="G9328" s="299"/>
      <c r="H9328" s="288"/>
      <c r="I9328" s="2022"/>
    </row>
    <row r="9329" spans="3:9" s="285" customFormat="1" ht="16.5" customHeight="1">
      <c r="C9329" s="287"/>
      <c r="D9329" s="287"/>
      <c r="E9329" s="287"/>
      <c r="F9329" s="299"/>
      <c r="G9329" s="299"/>
      <c r="H9329" s="288"/>
      <c r="I9329" s="2022"/>
    </row>
    <row r="9330" spans="3:9" s="285" customFormat="1" ht="16.5" customHeight="1">
      <c r="C9330" s="287"/>
      <c r="D9330" s="287"/>
      <c r="E9330" s="287"/>
      <c r="F9330" s="299"/>
      <c r="G9330" s="299"/>
      <c r="H9330" s="288"/>
      <c r="I9330" s="2022"/>
    </row>
    <row r="9331" spans="3:9" s="285" customFormat="1" ht="16.5" customHeight="1">
      <c r="C9331" s="287"/>
      <c r="D9331" s="287"/>
      <c r="E9331" s="287"/>
      <c r="F9331" s="299"/>
      <c r="G9331" s="299"/>
      <c r="H9331" s="288"/>
      <c r="I9331" s="2022"/>
    </row>
    <row r="9332" spans="3:9" s="285" customFormat="1" ht="16.5" customHeight="1">
      <c r="C9332" s="287"/>
      <c r="D9332" s="287"/>
      <c r="E9332" s="287"/>
      <c r="F9332" s="299"/>
      <c r="G9332" s="299"/>
      <c r="H9332" s="288"/>
      <c r="I9332" s="2022"/>
    </row>
    <row r="9333" spans="3:9" s="285" customFormat="1" ht="16.5" customHeight="1">
      <c r="C9333" s="287"/>
      <c r="D9333" s="287"/>
      <c r="E9333" s="287"/>
      <c r="F9333" s="299"/>
      <c r="G9333" s="299"/>
      <c r="H9333" s="288"/>
      <c r="I9333" s="2022"/>
    </row>
    <row r="9334" spans="3:9" s="285" customFormat="1" ht="16.5" customHeight="1">
      <c r="C9334" s="287"/>
      <c r="D9334" s="287"/>
      <c r="E9334" s="287"/>
      <c r="F9334" s="299"/>
      <c r="G9334" s="299"/>
      <c r="H9334" s="288"/>
      <c r="I9334" s="2022"/>
    </row>
    <row r="9335" spans="3:9" s="285" customFormat="1" ht="16.5" customHeight="1">
      <c r="C9335" s="287"/>
      <c r="D9335" s="287"/>
      <c r="E9335" s="287"/>
      <c r="F9335" s="299"/>
      <c r="G9335" s="299"/>
      <c r="H9335" s="288"/>
      <c r="I9335" s="2022"/>
    </row>
    <row r="9336" spans="3:9" s="285" customFormat="1" ht="16.5" customHeight="1">
      <c r="C9336" s="287"/>
      <c r="D9336" s="287"/>
      <c r="E9336" s="287"/>
      <c r="F9336" s="299"/>
      <c r="G9336" s="299"/>
      <c r="H9336" s="288"/>
      <c r="I9336" s="2022"/>
    </row>
    <row r="9337" spans="3:9" s="285" customFormat="1" ht="16.5" customHeight="1">
      <c r="C9337" s="287"/>
      <c r="D9337" s="287"/>
      <c r="E9337" s="287"/>
      <c r="F9337" s="299"/>
      <c r="G9337" s="299"/>
      <c r="H9337" s="288"/>
      <c r="I9337" s="2022"/>
    </row>
    <row r="9338" spans="3:9" s="285" customFormat="1" ht="16.5" customHeight="1">
      <c r="C9338" s="287"/>
      <c r="D9338" s="287"/>
      <c r="E9338" s="287"/>
      <c r="F9338" s="299"/>
      <c r="G9338" s="299"/>
      <c r="H9338" s="288"/>
      <c r="I9338" s="2022"/>
    </row>
    <row r="9339" spans="3:9" s="285" customFormat="1" ht="16.5" customHeight="1">
      <c r="C9339" s="287"/>
      <c r="D9339" s="287"/>
      <c r="E9339" s="287"/>
      <c r="F9339" s="299"/>
      <c r="G9339" s="299"/>
      <c r="H9339" s="288"/>
      <c r="I9339" s="2022"/>
    </row>
    <row r="9340" spans="3:9" s="285" customFormat="1" ht="16.5" customHeight="1">
      <c r="C9340" s="287"/>
      <c r="D9340" s="287"/>
      <c r="E9340" s="287"/>
      <c r="F9340" s="299"/>
      <c r="G9340" s="299"/>
      <c r="H9340" s="288"/>
      <c r="I9340" s="2022"/>
    </row>
    <row r="9341" spans="3:9" s="285" customFormat="1" ht="16.5" customHeight="1">
      <c r="C9341" s="287"/>
      <c r="D9341" s="287"/>
      <c r="E9341" s="287"/>
      <c r="F9341" s="299"/>
      <c r="G9341" s="299"/>
      <c r="H9341" s="288"/>
      <c r="I9341" s="2022"/>
    </row>
    <row r="9342" spans="3:9" s="285" customFormat="1" ht="16.5" customHeight="1">
      <c r="C9342" s="287"/>
      <c r="D9342" s="287"/>
      <c r="E9342" s="287"/>
      <c r="F9342" s="299"/>
      <c r="G9342" s="299"/>
      <c r="H9342" s="288"/>
      <c r="I9342" s="2022"/>
    </row>
    <row r="9343" spans="3:9" s="285" customFormat="1" ht="16.5" customHeight="1">
      <c r="C9343" s="287"/>
      <c r="D9343" s="287"/>
      <c r="E9343" s="287"/>
      <c r="F9343" s="299"/>
      <c r="G9343" s="299"/>
      <c r="H9343" s="288"/>
      <c r="I9343" s="2022"/>
    </row>
    <row r="9344" spans="3:9" s="285" customFormat="1" ht="16.5" customHeight="1">
      <c r="C9344" s="287"/>
      <c r="D9344" s="287"/>
      <c r="E9344" s="287"/>
      <c r="F9344" s="299"/>
      <c r="G9344" s="299"/>
      <c r="H9344" s="288"/>
      <c r="I9344" s="2022"/>
    </row>
    <row r="9345" spans="3:9" s="285" customFormat="1" ht="16.5" customHeight="1">
      <c r="C9345" s="287"/>
      <c r="D9345" s="287"/>
      <c r="E9345" s="287"/>
      <c r="F9345" s="299"/>
      <c r="G9345" s="299"/>
      <c r="H9345" s="288"/>
      <c r="I9345" s="2022"/>
    </row>
    <row r="9346" spans="3:9" s="285" customFormat="1" ht="16.5" customHeight="1">
      <c r="C9346" s="287"/>
      <c r="D9346" s="287"/>
      <c r="E9346" s="287"/>
      <c r="F9346" s="299"/>
      <c r="G9346" s="299"/>
      <c r="H9346" s="288"/>
      <c r="I9346" s="2022"/>
    </row>
    <row r="9347" spans="3:9" s="285" customFormat="1" ht="16.5" customHeight="1">
      <c r="C9347" s="287"/>
      <c r="D9347" s="287"/>
      <c r="E9347" s="287"/>
      <c r="F9347" s="299"/>
      <c r="G9347" s="299"/>
      <c r="H9347" s="288"/>
      <c r="I9347" s="2022"/>
    </row>
    <row r="9348" spans="3:9" s="285" customFormat="1" ht="16.5" customHeight="1">
      <c r="C9348" s="287"/>
      <c r="D9348" s="287"/>
      <c r="E9348" s="287"/>
      <c r="F9348" s="299"/>
      <c r="G9348" s="299"/>
      <c r="H9348" s="288"/>
      <c r="I9348" s="2022"/>
    </row>
    <row r="9349" spans="3:9" s="285" customFormat="1" ht="16.5" customHeight="1">
      <c r="C9349" s="287"/>
      <c r="D9349" s="287"/>
      <c r="E9349" s="287"/>
      <c r="F9349" s="299"/>
      <c r="G9349" s="299"/>
      <c r="H9349" s="288"/>
      <c r="I9349" s="2022"/>
    </row>
    <row r="9350" spans="3:9" s="285" customFormat="1" ht="16.5" customHeight="1">
      <c r="C9350" s="287"/>
      <c r="D9350" s="287"/>
      <c r="E9350" s="287"/>
      <c r="F9350" s="299"/>
      <c r="G9350" s="299"/>
      <c r="H9350" s="288"/>
      <c r="I9350" s="2022"/>
    </row>
    <row r="9351" spans="3:9" s="285" customFormat="1" ht="16.5" customHeight="1">
      <c r="C9351" s="287"/>
      <c r="D9351" s="287"/>
      <c r="E9351" s="287"/>
      <c r="F9351" s="299"/>
      <c r="G9351" s="299"/>
      <c r="H9351" s="288"/>
      <c r="I9351" s="2022"/>
    </row>
    <row r="9352" spans="3:9" s="285" customFormat="1" ht="16.5" customHeight="1">
      <c r="C9352" s="287"/>
      <c r="D9352" s="287"/>
      <c r="E9352" s="287"/>
      <c r="F9352" s="299"/>
      <c r="G9352" s="299"/>
      <c r="H9352" s="288"/>
      <c r="I9352" s="2022"/>
    </row>
    <row r="9353" spans="3:9" s="285" customFormat="1" ht="16.5" customHeight="1">
      <c r="C9353" s="287"/>
      <c r="D9353" s="287"/>
      <c r="E9353" s="287"/>
      <c r="F9353" s="299"/>
      <c r="G9353" s="299"/>
      <c r="H9353" s="288"/>
      <c r="I9353" s="2022"/>
    </row>
    <row r="9354" spans="3:9" s="285" customFormat="1" ht="16.5" customHeight="1">
      <c r="C9354" s="287"/>
      <c r="D9354" s="287"/>
      <c r="E9354" s="287"/>
      <c r="F9354" s="299"/>
      <c r="G9354" s="299"/>
      <c r="H9354" s="288"/>
      <c r="I9354" s="2022"/>
    </row>
    <row r="9355" spans="3:9" s="285" customFormat="1" ht="16.5" customHeight="1">
      <c r="C9355" s="287"/>
      <c r="D9355" s="287"/>
      <c r="E9355" s="287"/>
      <c r="F9355" s="299"/>
      <c r="G9355" s="299"/>
      <c r="H9355" s="288"/>
      <c r="I9355" s="2022"/>
    </row>
    <row r="9356" spans="3:9" s="285" customFormat="1" ht="16.5" customHeight="1">
      <c r="C9356" s="287"/>
      <c r="D9356" s="287"/>
      <c r="E9356" s="287"/>
      <c r="F9356" s="299"/>
      <c r="G9356" s="299"/>
      <c r="H9356" s="288"/>
      <c r="I9356" s="2022"/>
    </row>
    <row r="9357" spans="3:9" s="285" customFormat="1" ht="16.5" customHeight="1">
      <c r="C9357" s="287"/>
      <c r="D9357" s="287"/>
      <c r="E9357" s="287"/>
      <c r="F9357" s="299"/>
      <c r="G9357" s="299"/>
      <c r="H9357" s="288"/>
      <c r="I9357" s="2022"/>
    </row>
    <row r="9358" spans="3:9" s="285" customFormat="1" ht="16.5" customHeight="1">
      <c r="C9358" s="287"/>
      <c r="D9358" s="287"/>
      <c r="E9358" s="287"/>
      <c r="F9358" s="299"/>
      <c r="G9358" s="299"/>
      <c r="H9358" s="288"/>
      <c r="I9358" s="2022"/>
    </row>
    <row r="9359" spans="3:9" s="285" customFormat="1" ht="16.5" customHeight="1">
      <c r="C9359" s="287"/>
      <c r="D9359" s="287"/>
      <c r="E9359" s="287"/>
      <c r="F9359" s="299"/>
      <c r="G9359" s="299"/>
      <c r="H9359" s="288"/>
      <c r="I9359" s="2022"/>
    </row>
    <row r="9360" spans="3:9" s="285" customFormat="1" ht="16.5" customHeight="1">
      <c r="C9360" s="287"/>
      <c r="D9360" s="287"/>
      <c r="E9360" s="287"/>
      <c r="F9360" s="299"/>
      <c r="G9360" s="299"/>
      <c r="H9360" s="288"/>
      <c r="I9360" s="2022"/>
    </row>
    <row r="9361" spans="3:9" s="285" customFormat="1" ht="16.5" customHeight="1">
      <c r="C9361" s="287"/>
      <c r="D9361" s="287"/>
      <c r="E9361" s="287"/>
      <c r="F9361" s="299"/>
      <c r="G9361" s="299"/>
      <c r="H9361" s="288"/>
      <c r="I9361" s="2022"/>
    </row>
    <row r="9362" spans="3:9" s="285" customFormat="1" ht="16.5" customHeight="1">
      <c r="C9362" s="287"/>
      <c r="D9362" s="287"/>
      <c r="E9362" s="287"/>
      <c r="F9362" s="299"/>
      <c r="G9362" s="299"/>
      <c r="H9362" s="288"/>
      <c r="I9362" s="2022"/>
    </row>
    <row r="9363" spans="3:9" s="285" customFormat="1" ht="16.5" customHeight="1">
      <c r="C9363" s="287"/>
      <c r="D9363" s="287"/>
      <c r="E9363" s="287"/>
      <c r="F9363" s="299"/>
      <c r="G9363" s="299"/>
      <c r="H9363" s="288"/>
      <c r="I9363" s="2022"/>
    </row>
    <row r="9364" spans="3:9" s="285" customFormat="1" ht="16.5" customHeight="1">
      <c r="C9364" s="287"/>
      <c r="D9364" s="287"/>
      <c r="E9364" s="287"/>
      <c r="F9364" s="299"/>
      <c r="G9364" s="299"/>
      <c r="H9364" s="288"/>
      <c r="I9364" s="2022"/>
    </row>
    <row r="9365" spans="3:9" s="285" customFormat="1" ht="16.5" customHeight="1">
      <c r="C9365" s="287"/>
      <c r="D9365" s="287"/>
      <c r="E9365" s="287"/>
      <c r="F9365" s="299"/>
      <c r="G9365" s="299"/>
      <c r="H9365" s="288"/>
      <c r="I9365" s="2022"/>
    </row>
    <row r="9366" spans="3:9" s="285" customFormat="1" ht="16.5" customHeight="1">
      <c r="C9366" s="287"/>
      <c r="D9366" s="287"/>
      <c r="E9366" s="287"/>
      <c r="F9366" s="299"/>
      <c r="G9366" s="299"/>
      <c r="H9366" s="288"/>
      <c r="I9366" s="2022"/>
    </row>
    <row r="9367" spans="3:9" s="285" customFormat="1" ht="16.5" customHeight="1">
      <c r="C9367" s="287"/>
      <c r="D9367" s="287"/>
      <c r="E9367" s="287"/>
      <c r="F9367" s="299"/>
      <c r="G9367" s="299"/>
      <c r="H9367" s="288"/>
      <c r="I9367" s="2022"/>
    </row>
    <row r="9368" spans="3:9" s="285" customFormat="1" ht="16.5" customHeight="1">
      <c r="C9368" s="287"/>
      <c r="D9368" s="287"/>
      <c r="E9368" s="287"/>
      <c r="F9368" s="299"/>
      <c r="G9368" s="299"/>
      <c r="H9368" s="288"/>
      <c r="I9368" s="2022"/>
    </row>
    <row r="9369" spans="3:9" s="285" customFormat="1" ht="16.5" customHeight="1">
      <c r="C9369" s="287"/>
      <c r="D9369" s="287"/>
      <c r="E9369" s="287"/>
      <c r="F9369" s="299"/>
      <c r="G9369" s="299"/>
      <c r="H9369" s="288"/>
      <c r="I9369" s="2022"/>
    </row>
    <row r="9370" spans="3:9" s="285" customFormat="1" ht="16.5" customHeight="1">
      <c r="C9370" s="287"/>
      <c r="D9370" s="287"/>
      <c r="E9370" s="287"/>
      <c r="F9370" s="299"/>
      <c r="G9370" s="299"/>
      <c r="H9370" s="288"/>
      <c r="I9370" s="2022"/>
    </row>
    <row r="9371" spans="3:9" s="285" customFormat="1" ht="16.5" customHeight="1">
      <c r="C9371" s="287"/>
      <c r="D9371" s="287"/>
      <c r="E9371" s="287"/>
      <c r="F9371" s="299"/>
      <c r="G9371" s="299"/>
      <c r="H9371" s="288"/>
      <c r="I9371" s="2022"/>
    </row>
    <row r="9372" spans="3:9" s="285" customFormat="1" ht="16.5" customHeight="1">
      <c r="C9372" s="287"/>
      <c r="D9372" s="287"/>
      <c r="E9372" s="287"/>
      <c r="F9372" s="299"/>
      <c r="G9372" s="299"/>
      <c r="H9372" s="288"/>
      <c r="I9372" s="2022"/>
    </row>
    <row r="9373" spans="3:9" s="285" customFormat="1" ht="16.5" customHeight="1">
      <c r="C9373" s="287"/>
      <c r="D9373" s="287"/>
      <c r="E9373" s="287"/>
      <c r="F9373" s="299"/>
      <c r="G9373" s="299"/>
      <c r="H9373" s="288"/>
      <c r="I9373" s="2022"/>
    </row>
    <row r="9374" spans="3:9" s="285" customFormat="1" ht="16.5" customHeight="1">
      <c r="C9374" s="287"/>
      <c r="D9374" s="287"/>
      <c r="E9374" s="287"/>
      <c r="F9374" s="299"/>
      <c r="G9374" s="299"/>
      <c r="H9374" s="288"/>
      <c r="I9374" s="2022"/>
    </row>
    <row r="9375" spans="3:9" s="285" customFormat="1" ht="16.5" customHeight="1">
      <c r="C9375" s="287"/>
      <c r="D9375" s="287"/>
      <c r="E9375" s="287"/>
      <c r="F9375" s="299"/>
      <c r="G9375" s="299"/>
      <c r="H9375" s="288"/>
      <c r="I9375" s="2022"/>
    </row>
    <row r="9376" spans="3:9" s="285" customFormat="1" ht="16.5" customHeight="1">
      <c r="C9376" s="287"/>
      <c r="D9376" s="287"/>
      <c r="E9376" s="287"/>
      <c r="F9376" s="299"/>
      <c r="G9376" s="299"/>
      <c r="H9376" s="288"/>
      <c r="I9376" s="2022"/>
    </row>
    <row r="9377" spans="3:9" s="285" customFormat="1" ht="16.5" customHeight="1">
      <c r="C9377" s="287"/>
      <c r="D9377" s="287"/>
      <c r="E9377" s="287"/>
      <c r="F9377" s="299"/>
      <c r="G9377" s="299"/>
      <c r="H9377" s="288"/>
      <c r="I9377" s="2022"/>
    </row>
    <row r="9378" spans="3:9" s="285" customFormat="1" ht="16.5" customHeight="1">
      <c r="C9378" s="287"/>
      <c r="D9378" s="287"/>
      <c r="E9378" s="287"/>
      <c r="F9378" s="299"/>
      <c r="G9378" s="299"/>
      <c r="H9378" s="288"/>
      <c r="I9378" s="2022"/>
    </row>
    <row r="9379" spans="3:9" s="285" customFormat="1" ht="16.5" customHeight="1">
      <c r="C9379" s="287"/>
      <c r="D9379" s="287"/>
      <c r="E9379" s="287"/>
      <c r="F9379" s="299"/>
      <c r="G9379" s="299"/>
      <c r="H9379" s="288"/>
      <c r="I9379" s="2022"/>
    </row>
    <row r="9380" spans="3:9" s="285" customFormat="1" ht="16.5" customHeight="1">
      <c r="C9380" s="287"/>
      <c r="D9380" s="287"/>
      <c r="E9380" s="287"/>
      <c r="F9380" s="299"/>
      <c r="G9380" s="299"/>
      <c r="H9380" s="288"/>
      <c r="I9380" s="2022"/>
    </row>
    <row r="9381" spans="3:9" s="285" customFormat="1" ht="16.5" customHeight="1">
      <c r="C9381" s="287"/>
      <c r="D9381" s="287"/>
      <c r="E9381" s="287"/>
      <c r="F9381" s="299"/>
      <c r="G9381" s="299"/>
      <c r="H9381" s="288"/>
      <c r="I9381" s="2022"/>
    </row>
    <row r="9382" spans="3:9" s="285" customFormat="1" ht="16.5" customHeight="1">
      <c r="C9382" s="287"/>
      <c r="D9382" s="287"/>
      <c r="E9382" s="287"/>
      <c r="F9382" s="299"/>
      <c r="G9382" s="299"/>
      <c r="H9382" s="288"/>
      <c r="I9382" s="2022"/>
    </row>
    <row r="9383" spans="3:9" s="285" customFormat="1" ht="16.5" customHeight="1">
      <c r="C9383" s="287"/>
      <c r="D9383" s="287"/>
      <c r="E9383" s="287"/>
      <c r="F9383" s="299"/>
      <c r="G9383" s="299"/>
      <c r="H9383" s="288"/>
      <c r="I9383" s="2022"/>
    </row>
    <row r="9384" spans="3:9" s="285" customFormat="1" ht="16.5" customHeight="1">
      <c r="C9384" s="287"/>
      <c r="D9384" s="287"/>
      <c r="E9384" s="287"/>
      <c r="F9384" s="299"/>
      <c r="G9384" s="299"/>
      <c r="H9384" s="288"/>
      <c r="I9384" s="2022"/>
    </row>
    <row r="9385" spans="3:9" s="285" customFormat="1" ht="16.5" customHeight="1">
      <c r="C9385" s="287"/>
      <c r="D9385" s="287"/>
      <c r="E9385" s="287"/>
      <c r="F9385" s="299"/>
      <c r="G9385" s="299"/>
      <c r="H9385" s="288"/>
      <c r="I9385" s="2022"/>
    </row>
    <row r="9386" spans="3:9" s="285" customFormat="1" ht="16.5" customHeight="1">
      <c r="C9386" s="287"/>
      <c r="D9386" s="287"/>
      <c r="E9386" s="287"/>
      <c r="F9386" s="299"/>
      <c r="G9386" s="299"/>
      <c r="H9386" s="288"/>
      <c r="I9386" s="2022"/>
    </row>
    <row r="9387" spans="3:9" s="285" customFormat="1" ht="16.5" customHeight="1">
      <c r="C9387" s="287"/>
      <c r="D9387" s="287"/>
      <c r="E9387" s="287"/>
      <c r="F9387" s="299"/>
      <c r="G9387" s="299"/>
      <c r="H9387" s="288"/>
      <c r="I9387" s="2022"/>
    </row>
    <row r="9388" spans="3:9" s="285" customFormat="1" ht="16.5" customHeight="1">
      <c r="C9388" s="287"/>
      <c r="D9388" s="287"/>
      <c r="E9388" s="287"/>
      <c r="F9388" s="299"/>
      <c r="G9388" s="299"/>
      <c r="H9388" s="288"/>
      <c r="I9388" s="2022"/>
    </row>
    <row r="9389" spans="3:9" s="285" customFormat="1" ht="16.5" customHeight="1">
      <c r="C9389" s="287"/>
      <c r="D9389" s="287"/>
      <c r="E9389" s="287"/>
      <c r="F9389" s="299"/>
      <c r="G9389" s="299"/>
      <c r="H9389" s="288"/>
      <c r="I9389" s="2022"/>
    </row>
    <row r="9390" spans="3:9" s="285" customFormat="1" ht="16.5" customHeight="1">
      <c r="C9390" s="287"/>
      <c r="D9390" s="287"/>
      <c r="E9390" s="287"/>
      <c r="F9390" s="299"/>
      <c r="G9390" s="299"/>
      <c r="H9390" s="288"/>
      <c r="I9390" s="2022"/>
    </row>
    <row r="9391" spans="3:9" s="285" customFormat="1" ht="16.5" customHeight="1">
      <c r="C9391" s="287"/>
      <c r="D9391" s="287"/>
      <c r="E9391" s="287"/>
      <c r="F9391" s="299"/>
      <c r="G9391" s="299"/>
      <c r="H9391" s="288"/>
      <c r="I9391" s="2022"/>
    </row>
    <row r="9392" spans="3:9" s="285" customFormat="1" ht="16.5" customHeight="1">
      <c r="C9392" s="287"/>
      <c r="D9392" s="287"/>
      <c r="E9392" s="287"/>
      <c r="F9392" s="299"/>
      <c r="G9392" s="299"/>
      <c r="H9392" s="288"/>
      <c r="I9392" s="2022"/>
    </row>
    <row r="9393" spans="3:9" s="285" customFormat="1" ht="16.5" customHeight="1">
      <c r="C9393" s="287"/>
      <c r="D9393" s="287"/>
      <c r="E9393" s="287"/>
      <c r="F9393" s="299"/>
      <c r="G9393" s="299"/>
      <c r="H9393" s="288"/>
      <c r="I9393" s="2022"/>
    </row>
    <row r="9394" spans="3:9" s="285" customFormat="1" ht="16.5" customHeight="1">
      <c r="C9394" s="287"/>
      <c r="D9394" s="287"/>
      <c r="E9394" s="287"/>
      <c r="F9394" s="299"/>
      <c r="G9394" s="299"/>
      <c r="H9394" s="288"/>
      <c r="I9394" s="2022"/>
    </row>
    <row r="9395" spans="3:9" s="285" customFormat="1" ht="16.5" customHeight="1">
      <c r="C9395" s="287"/>
      <c r="D9395" s="287"/>
      <c r="E9395" s="287"/>
      <c r="F9395" s="299"/>
      <c r="G9395" s="299"/>
      <c r="H9395" s="288"/>
      <c r="I9395" s="2022"/>
    </row>
    <row r="9396" spans="3:9" s="285" customFormat="1" ht="16.5" customHeight="1">
      <c r="C9396" s="287"/>
      <c r="D9396" s="287"/>
      <c r="E9396" s="287"/>
      <c r="F9396" s="299"/>
      <c r="G9396" s="299"/>
      <c r="H9396" s="288"/>
      <c r="I9396" s="2022"/>
    </row>
    <row r="9397" spans="3:9" s="285" customFormat="1" ht="16.5" customHeight="1">
      <c r="C9397" s="287"/>
      <c r="D9397" s="287"/>
      <c r="E9397" s="287"/>
      <c r="F9397" s="299"/>
      <c r="G9397" s="299"/>
      <c r="H9397" s="288"/>
      <c r="I9397" s="2022"/>
    </row>
    <row r="9398" spans="3:9" s="285" customFormat="1" ht="16.5" customHeight="1">
      <c r="C9398" s="287"/>
      <c r="D9398" s="287"/>
      <c r="E9398" s="287"/>
      <c r="F9398" s="299"/>
      <c r="G9398" s="299"/>
      <c r="H9398" s="288"/>
      <c r="I9398" s="2022"/>
    </row>
    <row r="9399" spans="3:9" s="285" customFormat="1" ht="16.5" customHeight="1">
      <c r="C9399" s="287"/>
      <c r="D9399" s="287"/>
      <c r="E9399" s="287"/>
      <c r="F9399" s="299"/>
      <c r="G9399" s="299"/>
      <c r="H9399" s="288"/>
      <c r="I9399" s="2022"/>
    </row>
    <row r="9400" spans="3:9" s="285" customFormat="1" ht="16.5" customHeight="1">
      <c r="C9400" s="287"/>
      <c r="D9400" s="287"/>
      <c r="E9400" s="287"/>
      <c r="F9400" s="299"/>
      <c r="G9400" s="299"/>
      <c r="H9400" s="288"/>
      <c r="I9400" s="2022"/>
    </row>
    <row r="9401" spans="3:9" s="285" customFormat="1" ht="16.5" customHeight="1">
      <c r="C9401" s="287"/>
      <c r="D9401" s="287"/>
      <c r="E9401" s="287"/>
      <c r="F9401" s="299"/>
      <c r="G9401" s="299"/>
      <c r="H9401" s="288"/>
      <c r="I9401" s="2022"/>
    </row>
    <row r="9402" spans="3:9" s="285" customFormat="1" ht="16.5" customHeight="1">
      <c r="C9402" s="287"/>
      <c r="D9402" s="287"/>
      <c r="E9402" s="287"/>
      <c r="F9402" s="299"/>
      <c r="G9402" s="299"/>
      <c r="H9402" s="288"/>
      <c r="I9402" s="2022"/>
    </row>
    <row r="9403" spans="3:9" s="285" customFormat="1" ht="16.5" customHeight="1">
      <c r="C9403" s="287"/>
      <c r="D9403" s="287"/>
      <c r="E9403" s="287"/>
      <c r="F9403" s="299"/>
      <c r="G9403" s="299"/>
      <c r="H9403" s="288"/>
      <c r="I9403" s="2022"/>
    </row>
    <row r="9404" spans="3:9" s="285" customFormat="1" ht="16.5" customHeight="1">
      <c r="C9404" s="287"/>
      <c r="D9404" s="287"/>
      <c r="E9404" s="287"/>
      <c r="F9404" s="299"/>
      <c r="G9404" s="299"/>
      <c r="H9404" s="288"/>
      <c r="I9404" s="2022"/>
    </row>
    <row r="9405" spans="3:9" s="285" customFormat="1" ht="16.5" customHeight="1">
      <c r="C9405" s="287"/>
      <c r="D9405" s="287"/>
      <c r="E9405" s="287"/>
      <c r="F9405" s="299"/>
      <c r="G9405" s="299"/>
      <c r="H9405" s="288"/>
      <c r="I9405" s="2022"/>
    </row>
    <row r="9406" spans="3:9" s="285" customFormat="1" ht="16.5" customHeight="1">
      <c r="C9406" s="287"/>
      <c r="D9406" s="287"/>
      <c r="E9406" s="287"/>
      <c r="F9406" s="299"/>
      <c r="G9406" s="299"/>
      <c r="H9406" s="288"/>
      <c r="I9406" s="2022"/>
    </row>
    <row r="9407" spans="3:9" s="285" customFormat="1" ht="16.5" customHeight="1">
      <c r="C9407" s="287"/>
      <c r="D9407" s="287"/>
      <c r="E9407" s="287"/>
      <c r="F9407" s="299"/>
      <c r="G9407" s="299"/>
      <c r="H9407" s="288"/>
      <c r="I9407" s="2022"/>
    </row>
    <row r="9408" spans="3:9" s="285" customFormat="1" ht="16.5" customHeight="1">
      <c r="C9408" s="287"/>
      <c r="D9408" s="287"/>
      <c r="E9408" s="287"/>
      <c r="F9408" s="299"/>
      <c r="G9408" s="299"/>
      <c r="H9408" s="288"/>
      <c r="I9408" s="2022"/>
    </row>
    <row r="9409" spans="3:9" s="285" customFormat="1" ht="16.5" customHeight="1">
      <c r="C9409" s="287"/>
      <c r="D9409" s="287"/>
      <c r="E9409" s="287"/>
      <c r="F9409" s="299"/>
      <c r="G9409" s="299"/>
      <c r="H9409" s="288"/>
      <c r="I9409" s="2022"/>
    </row>
    <row r="9410" spans="3:9" s="285" customFormat="1" ht="16.5" customHeight="1">
      <c r="C9410" s="287"/>
      <c r="D9410" s="287"/>
      <c r="E9410" s="287"/>
      <c r="F9410" s="299"/>
      <c r="G9410" s="299"/>
      <c r="H9410" s="288"/>
      <c r="I9410" s="2022"/>
    </row>
    <row r="9411" spans="3:9" s="285" customFormat="1" ht="16.5" customHeight="1">
      <c r="C9411" s="287"/>
      <c r="D9411" s="287"/>
      <c r="E9411" s="287"/>
      <c r="F9411" s="299"/>
      <c r="G9411" s="299"/>
      <c r="H9411" s="288"/>
      <c r="I9411" s="2022"/>
    </row>
    <row r="9412" spans="3:9" s="285" customFormat="1" ht="16.5" customHeight="1">
      <c r="C9412" s="287"/>
      <c r="D9412" s="287"/>
      <c r="E9412" s="287"/>
      <c r="F9412" s="299"/>
      <c r="G9412" s="299"/>
      <c r="H9412" s="288"/>
      <c r="I9412" s="2022"/>
    </row>
    <row r="9413" spans="3:9" s="285" customFormat="1" ht="16.5" customHeight="1">
      <c r="C9413" s="287"/>
      <c r="D9413" s="287"/>
      <c r="E9413" s="287"/>
      <c r="F9413" s="299"/>
      <c r="G9413" s="299"/>
      <c r="H9413" s="288"/>
      <c r="I9413" s="2022"/>
    </row>
    <row r="9414" spans="3:9" s="285" customFormat="1" ht="16.5" customHeight="1">
      <c r="C9414" s="287"/>
      <c r="D9414" s="287"/>
      <c r="E9414" s="287"/>
      <c r="F9414" s="299"/>
      <c r="G9414" s="299"/>
      <c r="H9414" s="288"/>
      <c r="I9414" s="2022"/>
    </row>
    <row r="9415" spans="3:9" s="285" customFormat="1" ht="16.5" customHeight="1">
      <c r="C9415" s="287"/>
      <c r="D9415" s="287"/>
      <c r="E9415" s="287"/>
      <c r="F9415" s="299"/>
      <c r="G9415" s="299"/>
      <c r="H9415" s="288"/>
      <c r="I9415" s="2022"/>
    </row>
    <row r="9416" spans="3:9" s="285" customFormat="1" ht="16.5" customHeight="1">
      <c r="C9416" s="287"/>
      <c r="D9416" s="287"/>
      <c r="E9416" s="287"/>
      <c r="F9416" s="299"/>
      <c r="G9416" s="299"/>
      <c r="H9416" s="288"/>
      <c r="I9416" s="2022"/>
    </row>
    <row r="9417" spans="3:9" s="285" customFormat="1" ht="16.5" customHeight="1">
      <c r="C9417" s="287"/>
      <c r="D9417" s="287"/>
      <c r="E9417" s="287"/>
      <c r="F9417" s="299"/>
      <c r="G9417" s="299"/>
      <c r="H9417" s="288"/>
      <c r="I9417" s="2022"/>
    </row>
    <row r="9418" spans="3:9" s="285" customFormat="1" ht="16.5" customHeight="1">
      <c r="C9418" s="287"/>
      <c r="D9418" s="287"/>
      <c r="E9418" s="287"/>
      <c r="F9418" s="299"/>
      <c r="G9418" s="299"/>
      <c r="H9418" s="288"/>
      <c r="I9418" s="2022"/>
    </row>
    <row r="9419" spans="3:9" s="285" customFormat="1" ht="16.5" customHeight="1">
      <c r="C9419" s="287"/>
      <c r="D9419" s="287"/>
      <c r="E9419" s="287"/>
      <c r="F9419" s="299"/>
      <c r="G9419" s="299"/>
      <c r="H9419" s="288"/>
      <c r="I9419" s="2022"/>
    </row>
    <row r="9420" spans="3:9" s="285" customFormat="1" ht="16.5" customHeight="1">
      <c r="C9420" s="287"/>
      <c r="D9420" s="287"/>
      <c r="E9420" s="287"/>
      <c r="F9420" s="299"/>
      <c r="G9420" s="299"/>
      <c r="H9420" s="288"/>
      <c r="I9420" s="2022"/>
    </row>
    <row r="9421" spans="3:9" s="285" customFormat="1" ht="16.5" customHeight="1">
      <c r="C9421" s="287"/>
      <c r="D9421" s="287"/>
      <c r="E9421" s="287"/>
      <c r="F9421" s="299"/>
      <c r="G9421" s="299"/>
      <c r="H9421" s="288"/>
      <c r="I9421" s="2022"/>
    </row>
    <row r="9422" spans="3:9" s="285" customFormat="1" ht="16.5" customHeight="1">
      <c r="C9422" s="287"/>
      <c r="D9422" s="287"/>
      <c r="E9422" s="287"/>
      <c r="F9422" s="299"/>
      <c r="G9422" s="299"/>
      <c r="H9422" s="288"/>
      <c r="I9422" s="2022"/>
    </row>
    <row r="9423" spans="3:9" s="285" customFormat="1" ht="16.5" customHeight="1">
      <c r="C9423" s="287"/>
      <c r="D9423" s="287"/>
      <c r="E9423" s="287"/>
      <c r="F9423" s="299"/>
      <c r="G9423" s="299"/>
      <c r="H9423" s="288"/>
      <c r="I9423" s="2022"/>
    </row>
    <row r="9424" spans="3:9" s="285" customFormat="1" ht="16.5" customHeight="1">
      <c r="C9424" s="287"/>
      <c r="D9424" s="287"/>
      <c r="E9424" s="287"/>
      <c r="F9424" s="299"/>
      <c r="G9424" s="299"/>
      <c r="H9424" s="288"/>
      <c r="I9424" s="2022"/>
    </row>
    <row r="9425" spans="3:9" s="285" customFormat="1" ht="16.5" customHeight="1">
      <c r="C9425" s="287"/>
      <c r="D9425" s="287"/>
      <c r="E9425" s="287"/>
      <c r="F9425" s="299"/>
      <c r="G9425" s="299"/>
      <c r="H9425" s="288"/>
      <c r="I9425" s="2022"/>
    </row>
    <row r="9426" spans="3:9" s="285" customFormat="1" ht="16.5" customHeight="1">
      <c r="C9426" s="287"/>
      <c r="D9426" s="287"/>
      <c r="E9426" s="287"/>
      <c r="F9426" s="299"/>
      <c r="G9426" s="299"/>
      <c r="H9426" s="288"/>
      <c r="I9426" s="2022"/>
    </row>
    <row r="9427" spans="3:9" s="285" customFormat="1" ht="16.5" customHeight="1">
      <c r="C9427" s="287"/>
      <c r="D9427" s="287"/>
      <c r="E9427" s="287"/>
      <c r="F9427" s="299"/>
      <c r="G9427" s="299"/>
      <c r="H9427" s="288"/>
      <c r="I9427" s="2022"/>
    </row>
    <row r="9428" spans="3:9" s="285" customFormat="1" ht="16.5" customHeight="1">
      <c r="C9428" s="287"/>
      <c r="D9428" s="287"/>
      <c r="E9428" s="287"/>
      <c r="F9428" s="299"/>
      <c r="G9428" s="299"/>
      <c r="H9428" s="288"/>
      <c r="I9428" s="2022"/>
    </row>
    <row r="9429" spans="3:9" s="285" customFormat="1" ht="16.5" customHeight="1">
      <c r="C9429" s="287"/>
      <c r="D9429" s="287"/>
      <c r="E9429" s="287"/>
      <c r="F9429" s="299"/>
      <c r="G9429" s="299"/>
      <c r="H9429" s="288"/>
      <c r="I9429" s="2022"/>
    </row>
    <row r="9430" spans="3:9" s="285" customFormat="1" ht="16.5" customHeight="1">
      <c r="C9430" s="287"/>
      <c r="D9430" s="287"/>
      <c r="E9430" s="287"/>
      <c r="F9430" s="299"/>
      <c r="G9430" s="299"/>
      <c r="H9430" s="288"/>
      <c r="I9430" s="2022"/>
    </row>
    <row r="9431" spans="3:9" s="285" customFormat="1" ht="16.5" customHeight="1">
      <c r="C9431" s="287"/>
      <c r="D9431" s="287"/>
      <c r="E9431" s="287"/>
      <c r="F9431" s="299"/>
      <c r="G9431" s="299"/>
      <c r="H9431" s="288"/>
      <c r="I9431" s="2022"/>
    </row>
    <row r="9432" spans="3:9" s="285" customFormat="1" ht="16.5" customHeight="1">
      <c r="C9432" s="287"/>
      <c r="D9432" s="287"/>
      <c r="E9432" s="287"/>
      <c r="F9432" s="299"/>
      <c r="G9432" s="299"/>
      <c r="H9432" s="288"/>
      <c r="I9432" s="2022"/>
    </row>
    <row r="9433" spans="3:9" s="285" customFormat="1" ht="16.5" customHeight="1">
      <c r="C9433" s="287"/>
      <c r="D9433" s="287"/>
      <c r="E9433" s="287"/>
      <c r="F9433" s="299"/>
      <c r="G9433" s="299"/>
      <c r="H9433" s="288"/>
      <c r="I9433" s="2022"/>
    </row>
    <row r="9434" spans="3:9" s="285" customFormat="1" ht="16.5" customHeight="1">
      <c r="C9434" s="287"/>
      <c r="D9434" s="287"/>
      <c r="E9434" s="287"/>
      <c r="F9434" s="299"/>
      <c r="G9434" s="299"/>
      <c r="H9434" s="288"/>
      <c r="I9434" s="2022"/>
    </row>
    <row r="9435" spans="3:9" s="285" customFormat="1" ht="16.5" customHeight="1">
      <c r="C9435" s="287"/>
      <c r="D9435" s="287"/>
      <c r="E9435" s="287"/>
      <c r="F9435" s="299"/>
      <c r="G9435" s="299"/>
      <c r="H9435" s="288"/>
      <c r="I9435" s="2022"/>
    </row>
    <row r="9436" spans="3:9" s="285" customFormat="1" ht="16.5" customHeight="1">
      <c r="C9436" s="287"/>
      <c r="D9436" s="287"/>
      <c r="E9436" s="287"/>
      <c r="F9436" s="299"/>
      <c r="G9436" s="299"/>
      <c r="H9436" s="288"/>
      <c r="I9436" s="2022"/>
    </row>
    <row r="9437" spans="3:9" s="285" customFormat="1" ht="16.5" customHeight="1">
      <c r="C9437" s="287"/>
      <c r="D9437" s="287"/>
      <c r="E9437" s="287"/>
      <c r="F9437" s="299"/>
      <c r="G9437" s="299"/>
      <c r="H9437" s="288"/>
      <c r="I9437" s="2022"/>
    </row>
    <row r="9438" spans="3:9" s="285" customFormat="1" ht="16.5" customHeight="1">
      <c r="C9438" s="287"/>
      <c r="D9438" s="287"/>
      <c r="E9438" s="287"/>
      <c r="F9438" s="299"/>
      <c r="G9438" s="299"/>
      <c r="H9438" s="288"/>
      <c r="I9438" s="2022"/>
    </row>
    <row r="9439" spans="3:9" s="285" customFormat="1" ht="16.5" customHeight="1">
      <c r="C9439" s="287"/>
      <c r="D9439" s="287"/>
      <c r="E9439" s="287"/>
      <c r="F9439" s="299"/>
      <c r="G9439" s="299"/>
      <c r="H9439" s="288"/>
      <c r="I9439" s="2022"/>
    </row>
    <row r="9440" spans="3:9" s="285" customFormat="1" ht="16.5" customHeight="1">
      <c r="C9440" s="287"/>
      <c r="D9440" s="287"/>
      <c r="E9440" s="287"/>
      <c r="F9440" s="299"/>
      <c r="G9440" s="299"/>
      <c r="H9440" s="288"/>
      <c r="I9440" s="2022"/>
    </row>
    <row r="9441" spans="3:9" s="285" customFormat="1" ht="16.5" customHeight="1">
      <c r="C9441" s="287"/>
      <c r="D9441" s="287"/>
      <c r="E9441" s="287"/>
      <c r="F9441" s="299"/>
      <c r="G9441" s="299"/>
      <c r="H9441" s="288"/>
      <c r="I9441" s="2022"/>
    </row>
    <row r="9442" spans="3:9" s="285" customFormat="1" ht="16.5" customHeight="1">
      <c r="C9442" s="287"/>
      <c r="D9442" s="287"/>
      <c r="E9442" s="287"/>
      <c r="F9442" s="299"/>
      <c r="G9442" s="299"/>
      <c r="H9442" s="288"/>
      <c r="I9442" s="2022"/>
    </row>
    <row r="9443" spans="3:9" s="285" customFormat="1" ht="16.5" customHeight="1">
      <c r="C9443" s="287"/>
      <c r="D9443" s="287"/>
      <c r="E9443" s="287"/>
      <c r="F9443" s="299"/>
      <c r="G9443" s="299"/>
      <c r="H9443" s="288"/>
      <c r="I9443" s="2022"/>
    </row>
    <row r="9444" spans="3:9" s="285" customFormat="1" ht="16.5" customHeight="1">
      <c r="C9444" s="287"/>
      <c r="D9444" s="287"/>
      <c r="E9444" s="287"/>
      <c r="F9444" s="299"/>
      <c r="G9444" s="299"/>
      <c r="H9444" s="288"/>
      <c r="I9444" s="2022"/>
    </row>
    <row r="9445" spans="3:9" s="285" customFormat="1" ht="16.5" customHeight="1">
      <c r="C9445" s="287"/>
      <c r="D9445" s="287"/>
      <c r="E9445" s="287"/>
      <c r="F9445" s="299"/>
      <c r="G9445" s="299"/>
      <c r="H9445" s="288"/>
      <c r="I9445" s="2022"/>
    </row>
    <row r="9446" spans="3:9" s="285" customFormat="1" ht="16.5" customHeight="1">
      <c r="C9446" s="287"/>
      <c r="D9446" s="287"/>
      <c r="E9446" s="287"/>
      <c r="F9446" s="299"/>
      <c r="G9446" s="299"/>
      <c r="H9446" s="288"/>
      <c r="I9446" s="2022"/>
    </row>
    <row r="9447" spans="3:9" s="285" customFormat="1" ht="16.5" customHeight="1">
      <c r="C9447" s="287"/>
      <c r="D9447" s="287"/>
      <c r="E9447" s="287"/>
      <c r="F9447" s="299"/>
      <c r="G9447" s="299"/>
      <c r="H9447" s="288"/>
      <c r="I9447" s="2022"/>
    </row>
    <row r="9448" spans="3:9" s="285" customFormat="1" ht="16.5" customHeight="1">
      <c r="C9448" s="287"/>
      <c r="D9448" s="287"/>
      <c r="E9448" s="287"/>
      <c r="F9448" s="299"/>
      <c r="G9448" s="299"/>
      <c r="H9448" s="288"/>
      <c r="I9448" s="2022"/>
    </row>
    <row r="9449" spans="3:9" s="285" customFormat="1" ht="16.5" customHeight="1">
      <c r="C9449" s="287"/>
      <c r="D9449" s="287"/>
      <c r="E9449" s="287"/>
      <c r="F9449" s="299"/>
      <c r="G9449" s="299"/>
      <c r="H9449" s="288"/>
      <c r="I9449" s="2022"/>
    </row>
    <row r="9450" spans="3:9" s="285" customFormat="1" ht="16.5" customHeight="1">
      <c r="C9450" s="287"/>
      <c r="D9450" s="287"/>
      <c r="E9450" s="287"/>
      <c r="F9450" s="299"/>
      <c r="G9450" s="299"/>
      <c r="H9450" s="288"/>
      <c r="I9450" s="2022"/>
    </row>
    <row r="9451" spans="3:9" s="285" customFormat="1" ht="16.5" customHeight="1">
      <c r="C9451" s="287"/>
      <c r="D9451" s="287"/>
      <c r="E9451" s="287"/>
      <c r="F9451" s="299"/>
      <c r="G9451" s="299"/>
      <c r="H9451" s="288"/>
      <c r="I9451" s="2022"/>
    </row>
    <row r="9452" spans="3:9" s="285" customFormat="1" ht="16.5" customHeight="1">
      <c r="C9452" s="287"/>
      <c r="D9452" s="287"/>
      <c r="E9452" s="287"/>
      <c r="F9452" s="299"/>
      <c r="G9452" s="299"/>
      <c r="H9452" s="288"/>
      <c r="I9452" s="2022"/>
    </row>
    <row r="9453" spans="3:9" s="285" customFormat="1" ht="16.5" customHeight="1">
      <c r="C9453" s="287"/>
      <c r="D9453" s="287"/>
      <c r="E9453" s="287"/>
      <c r="F9453" s="299"/>
      <c r="G9453" s="299"/>
      <c r="H9453" s="288"/>
      <c r="I9453" s="2022"/>
    </row>
    <row r="9454" spans="3:9" s="285" customFormat="1" ht="16.5" customHeight="1">
      <c r="C9454" s="287"/>
      <c r="D9454" s="287"/>
      <c r="E9454" s="287"/>
      <c r="F9454" s="299"/>
      <c r="G9454" s="299"/>
      <c r="H9454" s="288"/>
      <c r="I9454" s="2022"/>
    </row>
    <row r="9455" spans="3:9" s="285" customFormat="1" ht="16.5" customHeight="1">
      <c r="C9455" s="287"/>
      <c r="D9455" s="287"/>
      <c r="E9455" s="287"/>
      <c r="F9455" s="299"/>
      <c r="G9455" s="299"/>
      <c r="H9455" s="288"/>
      <c r="I9455" s="2022"/>
    </row>
    <row r="9456" spans="3:9" s="285" customFormat="1" ht="16.5" customHeight="1">
      <c r="C9456" s="287"/>
      <c r="D9456" s="287"/>
      <c r="E9456" s="287"/>
      <c r="F9456" s="299"/>
      <c r="G9456" s="299"/>
      <c r="H9456" s="288"/>
      <c r="I9456" s="2022"/>
    </row>
    <row r="9457" spans="3:9" s="285" customFormat="1" ht="16.5" customHeight="1">
      <c r="C9457" s="287"/>
      <c r="D9457" s="287"/>
      <c r="E9457" s="287"/>
      <c r="F9457" s="299"/>
      <c r="G9457" s="299"/>
      <c r="H9457" s="288"/>
      <c r="I9457" s="2022"/>
    </row>
    <row r="9458" spans="3:9" s="285" customFormat="1" ht="16.5" customHeight="1">
      <c r="C9458" s="287"/>
      <c r="D9458" s="287"/>
      <c r="E9458" s="287"/>
      <c r="F9458" s="299"/>
      <c r="G9458" s="299"/>
      <c r="H9458" s="288"/>
      <c r="I9458" s="2022"/>
    </row>
    <row r="9459" spans="3:9" s="285" customFormat="1" ht="16.5" customHeight="1">
      <c r="C9459" s="287"/>
      <c r="D9459" s="287"/>
      <c r="E9459" s="287"/>
      <c r="F9459" s="299"/>
      <c r="G9459" s="299"/>
      <c r="H9459" s="288"/>
      <c r="I9459" s="2022"/>
    </row>
    <row r="9460" spans="3:9" s="285" customFormat="1" ht="16.5" customHeight="1">
      <c r="C9460" s="287"/>
      <c r="D9460" s="287"/>
      <c r="E9460" s="287"/>
      <c r="F9460" s="299"/>
      <c r="G9460" s="299"/>
      <c r="H9460" s="288"/>
      <c r="I9460" s="2022"/>
    </row>
    <row r="9461" spans="3:9" s="285" customFormat="1" ht="16.5" customHeight="1">
      <c r="C9461" s="287"/>
      <c r="D9461" s="287"/>
      <c r="E9461" s="287"/>
      <c r="F9461" s="299"/>
      <c r="G9461" s="299"/>
      <c r="H9461" s="288"/>
      <c r="I9461" s="2022"/>
    </row>
    <row r="9462" spans="3:9" s="285" customFormat="1" ht="16.5" customHeight="1">
      <c r="C9462" s="287"/>
      <c r="D9462" s="287"/>
      <c r="E9462" s="287"/>
      <c r="F9462" s="299"/>
      <c r="G9462" s="299"/>
      <c r="H9462" s="288"/>
      <c r="I9462" s="2022"/>
    </row>
    <row r="9463" spans="3:9" s="285" customFormat="1" ht="16.5" customHeight="1">
      <c r="C9463" s="287"/>
      <c r="D9463" s="287"/>
      <c r="E9463" s="287"/>
      <c r="F9463" s="299"/>
      <c r="G9463" s="299"/>
      <c r="H9463" s="288"/>
      <c r="I9463" s="2022"/>
    </row>
    <row r="9464" spans="3:9" s="285" customFormat="1" ht="16.5" customHeight="1">
      <c r="C9464" s="287"/>
      <c r="D9464" s="287"/>
      <c r="E9464" s="287"/>
      <c r="F9464" s="299"/>
      <c r="G9464" s="299"/>
      <c r="H9464" s="288"/>
      <c r="I9464" s="2022"/>
    </row>
    <row r="9465" spans="3:9" s="285" customFormat="1" ht="16.5" customHeight="1">
      <c r="C9465" s="287"/>
      <c r="D9465" s="287"/>
      <c r="E9465" s="287"/>
      <c r="F9465" s="299"/>
      <c r="G9465" s="299"/>
      <c r="H9465" s="288"/>
      <c r="I9465" s="2022"/>
    </row>
    <row r="9466" spans="3:9" s="285" customFormat="1" ht="16.5" customHeight="1">
      <c r="C9466" s="287"/>
      <c r="D9466" s="287"/>
      <c r="E9466" s="287"/>
      <c r="F9466" s="299"/>
      <c r="G9466" s="299"/>
      <c r="H9466" s="288"/>
      <c r="I9466" s="2022"/>
    </row>
    <row r="9467" spans="3:9" s="285" customFormat="1" ht="16.5" customHeight="1">
      <c r="C9467" s="287"/>
      <c r="D9467" s="287"/>
      <c r="E9467" s="287"/>
      <c r="F9467" s="299"/>
      <c r="G9467" s="299"/>
      <c r="H9467" s="288"/>
      <c r="I9467" s="2022"/>
    </row>
    <row r="9468" spans="3:9" s="285" customFormat="1" ht="16.5" customHeight="1">
      <c r="C9468" s="287"/>
      <c r="D9468" s="287"/>
      <c r="E9468" s="287"/>
      <c r="F9468" s="299"/>
      <c r="G9468" s="299"/>
      <c r="H9468" s="288"/>
      <c r="I9468" s="2022"/>
    </row>
    <row r="9469" spans="3:9" s="285" customFormat="1" ht="16.5" customHeight="1">
      <c r="C9469" s="287"/>
      <c r="D9469" s="287"/>
      <c r="E9469" s="287"/>
      <c r="F9469" s="299"/>
      <c r="G9469" s="299"/>
      <c r="H9469" s="288"/>
      <c r="I9469" s="2022"/>
    </row>
    <row r="9470" spans="3:9" s="285" customFormat="1" ht="16.5" customHeight="1">
      <c r="C9470" s="287"/>
      <c r="D9470" s="287"/>
      <c r="E9470" s="287"/>
      <c r="F9470" s="299"/>
      <c r="G9470" s="299"/>
      <c r="H9470" s="288"/>
      <c r="I9470" s="2022"/>
    </row>
    <row r="9471" spans="3:9" s="285" customFormat="1" ht="16.5" customHeight="1">
      <c r="C9471" s="287"/>
      <c r="D9471" s="287"/>
      <c r="E9471" s="287"/>
      <c r="F9471" s="299"/>
      <c r="G9471" s="299"/>
      <c r="H9471" s="288"/>
      <c r="I9471" s="2022"/>
    </row>
    <row r="9472" spans="3:9" s="285" customFormat="1" ht="16.5" customHeight="1">
      <c r="C9472" s="287"/>
      <c r="D9472" s="287"/>
      <c r="E9472" s="287"/>
      <c r="F9472" s="299"/>
      <c r="G9472" s="299"/>
      <c r="H9472" s="288"/>
      <c r="I9472" s="2022"/>
    </row>
    <row r="9473" spans="3:9" s="285" customFormat="1" ht="16.5" customHeight="1">
      <c r="C9473" s="287"/>
      <c r="D9473" s="287"/>
      <c r="E9473" s="287"/>
      <c r="F9473" s="299"/>
      <c r="G9473" s="299"/>
      <c r="H9473" s="288"/>
      <c r="I9473" s="2022"/>
    </row>
    <row r="9474" spans="3:9" s="285" customFormat="1" ht="16.5" customHeight="1">
      <c r="C9474" s="287"/>
      <c r="D9474" s="287"/>
      <c r="E9474" s="287"/>
      <c r="F9474" s="299"/>
      <c r="G9474" s="299"/>
      <c r="H9474" s="288"/>
      <c r="I9474" s="2022"/>
    </row>
    <row r="9475" spans="3:9" s="285" customFormat="1" ht="16.5" customHeight="1">
      <c r="C9475" s="287"/>
      <c r="D9475" s="287"/>
      <c r="E9475" s="287"/>
      <c r="F9475" s="299"/>
      <c r="G9475" s="299"/>
      <c r="H9475" s="288"/>
      <c r="I9475" s="2022"/>
    </row>
    <row r="9476" spans="3:9" s="285" customFormat="1" ht="16.5" customHeight="1">
      <c r="C9476" s="287"/>
      <c r="D9476" s="287"/>
      <c r="E9476" s="287"/>
      <c r="F9476" s="299"/>
      <c r="G9476" s="299"/>
      <c r="H9476" s="288"/>
      <c r="I9476" s="2022"/>
    </row>
    <row r="9477" spans="3:9" s="285" customFormat="1" ht="16.5" customHeight="1">
      <c r="C9477" s="287"/>
      <c r="D9477" s="287"/>
      <c r="E9477" s="287"/>
      <c r="F9477" s="299"/>
      <c r="G9477" s="299"/>
      <c r="H9477" s="288"/>
      <c r="I9477" s="2022"/>
    </row>
    <row r="9478" spans="3:9" s="285" customFormat="1" ht="16.5" customHeight="1">
      <c r="C9478" s="287"/>
      <c r="D9478" s="287"/>
      <c r="E9478" s="287"/>
      <c r="F9478" s="299"/>
      <c r="G9478" s="299"/>
      <c r="H9478" s="288"/>
      <c r="I9478" s="2022"/>
    </row>
    <row r="9479" spans="3:9" s="285" customFormat="1" ht="16.5" customHeight="1">
      <c r="C9479" s="287"/>
      <c r="D9479" s="287"/>
      <c r="E9479" s="287"/>
      <c r="F9479" s="299"/>
      <c r="G9479" s="299"/>
      <c r="H9479" s="288"/>
      <c r="I9479" s="2022"/>
    </row>
    <row r="9480" spans="3:9" s="285" customFormat="1" ht="16.5" customHeight="1">
      <c r="C9480" s="287"/>
      <c r="D9480" s="287"/>
      <c r="E9480" s="287"/>
      <c r="F9480" s="299"/>
      <c r="G9480" s="299"/>
      <c r="H9480" s="288"/>
      <c r="I9480" s="2022"/>
    </row>
    <row r="9481" spans="3:9" s="285" customFormat="1" ht="16.5" customHeight="1">
      <c r="C9481" s="287"/>
      <c r="D9481" s="287"/>
      <c r="E9481" s="287"/>
      <c r="F9481" s="299"/>
      <c r="G9481" s="299"/>
      <c r="H9481" s="288"/>
      <c r="I9481" s="2022"/>
    </row>
    <row r="9482" spans="3:9" s="285" customFormat="1" ht="16.5" customHeight="1">
      <c r="C9482" s="287"/>
      <c r="D9482" s="287"/>
      <c r="E9482" s="287"/>
      <c r="F9482" s="299"/>
      <c r="G9482" s="299"/>
      <c r="H9482" s="288"/>
      <c r="I9482" s="2022"/>
    </row>
    <row r="9483" spans="3:9" s="285" customFormat="1" ht="16.5" customHeight="1">
      <c r="C9483" s="287"/>
      <c r="D9483" s="287"/>
      <c r="E9483" s="287"/>
      <c r="F9483" s="299"/>
      <c r="G9483" s="299"/>
      <c r="H9483" s="288"/>
      <c r="I9483" s="2022"/>
    </row>
    <row r="9484" spans="3:9" s="285" customFormat="1" ht="16.5" customHeight="1">
      <c r="C9484" s="287"/>
      <c r="D9484" s="287"/>
      <c r="E9484" s="287"/>
      <c r="F9484" s="299"/>
      <c r="G9484" s="299"/>
      <c r="H9484" s="288"/>
      <c r="I9484" s="2022"/>
    </row>
    <row r="9485" spans="3:9" s="285" customFormat="1" ht="16.5" customHeight="1">
      <c r="C9485" s="287"/>
      <c r="D9485" s="287"/>
      <c r="E9485" s="287"/>
      <c r="F9485" s="299"/>
      <c r="G9485" s="299"/>
      <c r="H9485" s="288"/>
      <c r="I9485" s="2022"/>
    </row>
    <row r="9486" spans="3:9" s="285" customFormat="1" ht="16.5" customHeight="1">
      <c r="C9486" s="287"/>
      <c r="D9486" s="287"/>
      <c r="E9486" s="287"/>
      <c r="F9486" s="299"/>
      <c r="G9486" s="299"/>
      <c r="H9486" s="288"/>
      <c r="I9486" s="2022"/>
    </row>
    <row r="9487" spans="3:9" s="285" customFormat="1" ht="16.5" customHeight="1">
      <c r="C9487" s="287"/>
      <c r="D9487" s="287"/>
      <c r="E9487" s="287"/>
      <c r="F9487" s="299"/>
      <c r="G9487" s="299"/>
      <c r="H9487" s="288"/>
      <c r="I9487" s="2022"/>
    </row>
    <row r="9488" spans="3:9" s="285" customFormat="1" ht="16.5" customHeight="1">
      <c r="C9488" s="287"/>
      <c r="D9488" s="287"/>
      <c r="E9488" s="287"/>
      <c r="F9488" s="299"/>
      <c r="G9488" s="299"/>
      <c r="H9488" s="288"/>
      <c r="I9488" s="2022"/>
    </row>
    <row r="9489" spans="3:9" s="285" customFormat="1" ht="16.5" customHeight="1">
      <c r="C9489" s="287"/>
      <c r="D9489" s="287"/>
      <c r="E9489" s="287"/>
      <c r="F9489" s="299"/>
      <c r="G9489" s="299"/>
      <c r="H9489" s="288"/>
      <c r="I9489" s="2022"/>
    </row>
    <row r="9490" spans="3:9" s="285" customFormat="1" ht="16.5" customHeight="1">
      <c r="C9490" s="287"/>
      <c r="D9490" s="287"/>
      <c r="E9490" s="287"/>
      <c r="F9490" s="299"/>
      <c r="G9490" s="299"/>
      <c r="H9490" s="288"/>
      <c r="I9490" s="2022"/>
    </row>
    <row r="9491" spans="3:9" s="285" customFormat="1" ht="16.5" customHeight="1">
      <c r="C9491" s="287"/>
      <c r="D9491" s="287"/>
      <c r="E9491" s="287"/>
      <c r="F9491" s="299"/>
      <c r="G9491" s="299"/>
      <c r="H9491" s="288"/>
      <c r="I9491" s="2022"/>
    </row>
    <row r="9492" spans="3:9" s="285" customFormat="1" ht="16.5" customHeight="1">
      <c r="C9492" s="287"/>
      <c r="D9492" s="287"/>
      <c r="E9492" s="287"/>
      <c r="F9492" s="299"/>
      <c r="G9492" s="299"/>
      <c r="H9492" s="288"/>
      <c r="I9492" s="2022"/>
    </row>
    <row r="9493" spans="3:9" s="285" customFormat="1" ht="16.5" customHeight="1">
      <c r="C9493" s="287"/>
      <c r="D9493" s="287"/>
      <c r="E9493" s="287"/>
      <c r="F9493" s="299"/>
      <c r="G9493" s="299"/>
      <c r="H9493" s="288"/>
      <c r="I9493" s="2022"/>
    </row>
    <row r="9494" spans="3:9" s="285" customFormat="1" ht="16.5" customHeight="1">
      <c r="C9494" s="287"/>
      <c r="D9494" s="287"/>
      <c r="E9494" s="287"/>
      <c r="F9494" s="299"/>
      <c r="G9494" s="299"/>
      <c r="H9494" s="288"/>
      <c r="I9494" s="2022"/>
    </row>
    <row r="9495" spans="3:9" s="285" customFormat="1" ht="16.5" customHeight="1">
      <c r="C9495" s="287"/>
      <c r="D9495" s="287"/>
      <c r="E9495" s="287"/>
      <c r="F9495" s="299"/>
      <c r="G9495" s="299"/>
      <c r="H9495" s="288"/>
      <c r="I9495" s="2022"/>
    </row>
    <row r="9496" spans="3:9" s="285" customFormat="1" ht="16.5" customHeight="1">
      <c r="C9496" s="287"/>
      <c r="D9496" s="287"/>
      <c r="E9496" s="287"/>
      <c r="F9496" s="299"/>
      <c r="G9496" s="299"/>
      <c r="H9496" s="288"/>
      <c r="I9496" s="2022"/>
    </row>
    <row r="9497" spans="3:9" s="285" customFormat="1" ht="16.5" customHeight="1">
      <c r="C9497" s="287"/>
      <c r="D9497" s="287"/>
      <c r="E9497" s="287"/>
      <c r="F9497" s="299"/>
      <c r="G9497" s="299"/>
      <c r="H9497" s="288"/>
      <c r="I9497" s="2022"/>
    </row>
    <row r="9498" spans="3:9" s="285" customFormat="1" ht="16.5" customHeight="1">
      <c r="C9498" s="287"/>
      <c r="D9498" s="287"/>
      <c r="E9498" s="287"/>
      <c r="F9498" s="299"/>
      <c r="G9498" s="299"/>
      <c r="H9498" s="288"/>
      <c r="I9498" s="2022"/>
    </row>
    <row r="9499" spans="3:9" s="285" customFormat="1" ht="16.5" customHeight="1">
      <c r="C9499" s="287"/>
      <c r="D9499" s="287"/>
      <c r="E9499" s="287"/>
      <c r="F9499" s="299"/>
      <c r="G9499" s="299"/>
      <c r="H9499" s="288"/>
      <c r="I9499" s="2022"/>
    </row>
    <row r="9500" spans="3:9" s="285" customFormat="1" ht="16.5" customHeight="1">
      <c r="C9500" s="287"/>
      <c r="D9500" s="287"/>
      <c r="E9500" s="287"/>
      <c r="F9500" s="299"/>
      <c r="G9500" s="299"/>
      <c r="H9500" s="288"/>
      <c r="I9500" s="2022"/>
    </row>
    <row r="9501" spans="3:9" s="285" customFormat="1" ht="16.5" customHeight="1">
      <c r="C9501" s="287"/>
      <c r="D9501" s="287"/>
      <c r="E9501" s="287"/>
      <c r="F9501" s="299"/>
      <c r="G9501" s="299"/>
      <c r="H9501" s="288"/>
      <c r="I9501" s="2022"/>
    </row>
    <row r="9502" spans="3:9" s="285" customFormat="1" ht="16.5" customHeight="1">
      <c r="C9502" s="287"/>
      <c r="D9502" s="287"/>
      <c r="E9502" s="287"/>
      <c r="F9502" s="299"/>
      <c r="G9502" s="299"/>
      <c r="H9502" s="288"/>
      <c r="I9502" s="2022"/>
    </row>
    <row r="9503" spans="3:9" s="285" customFormat="1" ht="16.5" customHeight="1">
      <c r="C9503" s="287"/>
      <c r="D9503" s="287"/>
      <c r="E9503" s="287"/>
      <c r="F9503" s="299"/>
      <c r="G9503" s="299"/>
      <c r="H9503" s="288"/>
      <c r="I9503" s="2022"/>
    </row>
    <row r="9504" spans="3:9" s="285" customFormat="1" ht="16.5" customHeight="1">
      <c r="C9504" s="287"/>
      <c r="D9504" s="287"/>
      <c r="E9504" s="287"/>
      <c r="F9504" s="299"/>
      <c r="G9504" s="299"/>
      <c r="H9504" s="288"/>
      <c r="I9504" s="2022"/>
    </row>
    <row r="9505" spans="3:9" s="285" customFormat="1" ht="16.5" customHeight="1">
      <c r="C9505" s="287"/>
      <c r="D9505" s="287"/>
      <c r="E9505" s="287"/>
      <c r="F9505" s="299"/>
      <c r="G9505" s="299"/>
      <c r="H9505" s="288"/>
      <c r="I9505" s="2022"/>
    </row>
    <row r="9506" spans="3:9" s="285" customFormat="1" ht="16.5" customHeight="1">
      <c r="C9506" s="287"/>
      <c r="D9506" s="287"/>
      <c r="E9506" s="287"/>
      <c r="F9506" s="299"/>
      <c r="G9506" s="299"/>
      <c r="H9506" s="288"/>
      <c r="I9506" s="2022"/>
    </row>
    <row r="9507" spans="3:9" s="285" customFormat="1" ht="16.5" customHeight="1">
      <c r="C9507" s="287"/>
      <c r="D9507" s="287"/>
      <c r="E9507" s="287"/>
      <c r="F9507" s="299"/>
      <c r="G9507" s="299"/>
      <c r="H9507" s="288"/>
      <c r="I9507" s="2022"/>
    </row>
    <row r="9508" spans="3:9" s="285" customFormat="1" ht="16.5" customHeight="1">
      <c r="C9508" s="287"/>
      <c r="D9508" s="287"/>
      <c r="E9508" s="287"/>
      <c r="F9508" s="299"/>
      <c r="G9508" s="299"/>
      <c r="H9508" s="288"/>
      <c r="I9508" s="2022"/>
    </row>
    <row r="9509" spans="3:9" s="285" customFormat="1" ht="16.5" customHeight="1">
      <c r="C9509" s="287"/>
      <c r="D9509" s="287"/>
      <c r="E9509" s="287"/>
      <c r="F9509" s="299"/>
      <c r="G9509" s="299"/>
      <c r="H9509" s="288"/>
      <c r="I9509" s="2022"/>
    </row>
    <row r="9510" spans="3:9" s="285" customFormat="1" ht="16.5" customHeight="1">
      <c r="C9510" s="287"/>
      <c r="D9510" s="287"/>
      <c r="E9510" s="287"/>
      <c r="F9510" s="299"/>
      <c r="G9510" s="299"/>
      <c r="H9510" s="288"/>
      <c r="I9510" s="2022"/>
    </row>
    <row r="9511" spans="3:9" s="285" customFormat="1" ht="16.5" customHeight="1">
      <c r="C9511" s="287"/>
      <c r="D9511" s="287"/>
      <c r="E9511" s="287"/>
      <c r="F9511" s="299"/>
      <c r="G9511" s="299"/>
      <c r="H9511" s="288"/>
      <c r="I9511" s="2022"/>
    </row>
    <row r="9512" spans="3:9" s="285" customFormat="1" ht="16.5" customHeight="1">
      <c r="C9512" s="287"/>
      <c r="D9512" s="287"/>
      <c r="E9512" s="287"/>
      <c r="F9512" s="299"/>
      <c r="G9512" s="299"/>
      <c r="H9512" s="288"/>
      <c r="I9512" s="2022"/>
    </row>
    <row r="9513" spans="3:9" s="285" customFormat="1" ht="16.5" customHeight="1">
      <c r="C9513" s="287"/>
      <c r="D9513" s="287"/>
      <c r="E9513" s="287"/>
      <c r="F9513" s="299"/>
      <c r="G9513" s="299"/>
      <c r="H9513" s="288"/>
      <c r="I9513" s="2022"/>
    </row>
    <row r="9514" spans="3:9" s="285" customFormat="1" ht="16.5" customHeight="1">
      <c r="C9514" s="287"/>
      <c r="D9514" s="287"/>
      <c r="E9514" s="287"/>
      <c r="F9514" s="299"/>
      <c r="G9514" s="299"/>
      <c r="H9514" s="288"/>
      <c r="I9514" s="2022"/>
    </row>
    <row r="9515" spans="3:9" s="285" customFormat="1" ht="16.5" customHeight="1">
      <c r="C9515" s="287"/>
      <c r="D9515" s="287"/>
      <c r="E9515" s="287"/>
      <c r="F9515" s="299"/>
      <c r="G9515" s="299"/>
      <c r="H9515" s="288"/>
      <c r="I9515" s="2022"/>
    </row>
    <row r="9516" spans="3:9" s="285" customFormat="1" ht="16.5" customHeight="1">
      <c r="C9516" s="287"/>
      <c r="D9516" s="287"/>
      <c r="E9516" s="287"/>
      <c r="F9516" s="299"/>
      <c r="G9516" s="299"/>
      <c r="H9516" s="288"/>
      <c r="I9516" s="2022"/>
    </row>
    <row r="9517" spans="3:9" s="285" customFormat="1" ht="16.5" customHeight="1">
      <c r="C9517" s="287"/>
      <c r="D9517" s="287"/>
      <c r="E9517" s="287"/>
      <c r="F9517" s="299"/>
      <c r="G9517" s="299"/>
      <c r="H9517" s="288"/>
      <c r="I9517" s="2022"/>
    </row>
    <row r="9518" spans="3:9" s="285" customFormat="1" ht="16.5" customHeight="1">
      <c r="C9518" s="287"/>
      <c r="D9518" s="287"/>
      <c r="E9518" s="287"/>
      <c r="F9518" s="299"/>
      <c r="G9518" s="299"/>
      <c r="H9518" s="288"/>
      <c r="I9518" s="2022"/>
    </row>
    <row r="9519" spans="3:9" s="285" customFormat="1" ht="16.5" customHeight="1">
      <c r="C9519" s="287"/>
      <c r="D9519" s="287"/>
      <c r="E9519" s="287"/>
      <c r="F9519" s="299"/>
      <c r="G9519" s="299"/>
      <c r="H9519" s="288"/>
      <c r="I9519" s="2022"/>
    </row>
    <row r="9520" spans="3:9" s="285" customFormat="1" ht="16.5" customHeight="1">
      <c r="C9520" s="287"/>
      <c r="D9520" s="287"/>
      <c r="E9520" s="287"/>
      <c r="F9520" s="299"/>
      <c r="G9520" s="299"/>
      <c r="H9520" s="288"/>
      <c r="I9520" s="2022"/>
    </row>
    <row r="9521" spans="3:9" s="285" customFormat="1" ht="16.5" customHeight="1">
      <c r="C9521" s="287"/>
      <c r="D9521" s="287"/>
      <c r="E9521" s="287"/>
      <c r="F9521" s="299"/>
      <c r="G9521" s="299"/>
      <c r="H9521" s="288"/>
      <c r="I9521" s="2022"/>
    </row>
    <row r="9522" spans="3:9" s="285" customFormat="1" ht="16.5" customHeight="1">
      <c r="C9522" s="287"/>
      <c r="D9522" s="287"/>
      <c r="E9522" s="287"/>
      <c r="F9522" s="299"/>
      <c r="G9522" s="299"/>
      <c r="H9522" s="288"/>
      <c r="I9522" s="2022"/>
    </row>
    <row r="9523" spans="3:9" s="285" customFormat="1" ht="16.5" customHeight="1">
      <c r="C9523" s="287"/>
      <c r="D9523" s="287"/>
      <c r="E9523" s="287"/>
      <c r="F9523" s="299"/>
      <c r="G9523" s="299"/>
      <c r="H9523" s="288"/>
      <c r="I9523" s="2022"/>
    </row>
    <row r="9524" spans="3:9" s="285" customFormat="1" ht="16.5" customHeight="1">
      <c r="C9524" s="287"/>
      <c r="D9524" s="287"/>
      <c r="E9524" s="287"/>
      <c r="F9524" s="299"/>
      <c r="G9524" s="299"/>
      <c r="H9524" s="288"/>
      <c r="I9524" s="2022"/>
    </row>
    <row r="9525" spans="3:9" s="285" customFormat="1" ht="16.5" customHeight="1">
      <c r="C9525" s="287"/>
      <c r="D9525" s="287"/>
      <c r="E9525" s="287"/>
      <c r="F9525" s="299"/>
      <c r="G9525" s="299"/>
      <c r="H9525" s="288"/>
      <c r="I9525" s="2022"/>
    </row>
    <row r="9526" spans="3:9" s="285" customFormat="1" ht="16.5" customHeight="1">
      <c r="C9526" s="287"/>
      <c r="D9526" s="287"/>
      <c r="E9526" s="287"/>
      <c r="F9526" s="299"/>
      <c r="G9526" s="299"/>
      <c r="H9526" s="288"/>
      <c r="I9526" s="2022"/>
    </row>
    <row r="9527" spans="3:9" s="285" customFormat="1" ht="16.5" customHeight="1">
      <c r="C9527" s="287"/>
      <c r="D9527" s="287"/>
      <c r="E9527" s="287"/>
      <c r="F9527" s="299"/>
      <c r="G9527" s="299"/>
      <c r="H9527" s="288"/>
      <c r="I9527" s="2022"/>
    </row>
    <row r="9528" spans="3:9" s="285" customFormat="1" ht="16.5" customHeight="1">
      <c r="C9528" s="287"/>
      <c r="D9528" s="287"/>
      <c r="E9528" s="287"/>
      <c r="F9528" s="299"/>
      <c r="G9528" s="299"/>
      <c r="H9528" s="288"/>
      <c r="I9528" s="2022"/>
    </row>
    <row r="9529" spans="3:9" s="285" customFormat="1" ht="16.5" customHeight="1">
      <c r="C9529" s="287"/>
      <c r="D9529" s="287"/>
      <c r="E9529" s="287"/>
      <c r="F9529" s="299"/>
      <c r="G9529" s="299"/>
      <c r="H9529" s="288"/>
      <c r="I9529" s="2022"/>
    </row>
    <row r="9530" spans="3:9" s="285" customFormat="1" ht="16.5" customHeight="1">
      <c r="C9530" s="287"/>
      <c r="D9530" s="287"/>
      <c r="E9530" s="287"/>
      <c r="F9530" s="299"/>
      <c r="G9530" s="299"/>
      <c r="H9530" s="288"/>
      <c r="I9530" s="2022"/>
    </row>
    <row r="9531" spans="3:9" s="285" customFormat="1" ht="16.5" customHeight="1">
      <c r="C9531" s="287"/>
      <c r="D9531" s="287"/>
      <c r="E9531" s="287"/>
      <c r="F9531" s="299"/>
      <c r="G9531" s="299"/>
      <c r="H9531" s="288"/>
      <c r="I9531" s="2022"/>
    </row>
    <row r="9532" spans="3:9" s="285" customFormat="1" ht="16.5" customHeight="1">
      <c r="C9532" s="287"/>
      <c r="D9532" s="287"/>
      <c r="E9532" s="287"/>
      <c r="F9532" s="299"/>
      <c r="G9532" s="299"/>
      <c r="H9532" s="288"/>
      <c r="I9532" s="2022"/>
    </row>
    <row r="9533" spans="3:9" s="285" customFormat="1" ht="16.5" customHeight="1">
      <c r="C9533" s="287"/>
      <c r="D9533" s="287"/>
      <c r="E9533" s="287"/>
      <c r="F9533" s="299"/>
      <c r="G9533" s="299"/>
      <c r="H9533" s="288"/>
      <c r="I9533" s="2022"/>
    </row>
    <row r="9534" spans="3:9" s="285" customFormat="1" ht="16.5" customHeight="1">
      <c r="C9534" s="287"/>
      <c r="D9534" s="287"/>
      <c r="E9534" s="287"/>
      <c r="F9534" s="299"/>
      <c r="G9534" s="299"/>
      <c r="H9534" s="288"/>
      <c r="I9534" s="2022"/>
    </row>
    <row r="9535" spans="3:9" s="285" customFormat="1" ht="16.5" customHeight="1">
      <c r="C9535" s="287"/>
      <c r="D9535" s="287"/>
      <c r="E9535" s="287"/>
      <c r="F9535" s="299"/>
      <c r="G9535" s="299"/>
      <c r="H9535" s="288"/>
      <c r="I9535" s="2022"/>
    </row>
    <row r="9536" spans="3:9" s="285" customFormat="1" ht="16.5" customHeight="1">
      <c r="C9536" s="287"/>
      <c r="D9536" s="287"/>
      <c r="E9536" s="287"/>
      <c r="F9536" s="299"/>
      <c r="G9536" s="299"/>
      <c r="H9536" s="288"/>
      <c r="I9536" s="2022"/>
    </row>
    <row r="9537" spans="3:9" s="285" customFormat="1" ht="16.5" customHeight="1">
      <c r="C9537" s="287"/>
      <c r="D9537" s="287"/>
      <c r="E9537" s="287"/>
      <c r="F9537" s="299"/>
      <c r="G9537" s="299"/>
      <c r="H9537" s="288"/>
      <c r="I9537" s="2022"/>
    </row>
    <row r="9538" spans="3:9" s="285" customFormat="1" ht="16.5" customHeight="1">
      <c r="C9538" s="287"/>
      <c r="D9538" s="287"/>
      <c r="E9538" s="287"/>
      <c r="F9538" s="299"/>
      <c r="G9538" s="299"/>
      <c r="H9538" s="288"/>
      <c r="I9538" s="2022"/>
    </row>
    <row r="9539" spans="3:9" s="285" customFormat="1" ht="16.5" customHeight="1">
      <c r="C9539" s="287"/>
      <c r="D9539" s="287"/>
      <c r="E9539" s="287"/>
      <c r="F9539" s="299"/>
      <c r="G9539" s="299"/>
      <c r="H9539" s="288"/>
      <c r="I9539" s="2022"/>
    </row>
    <row r="9540" spans="3:9" s="285" customFormat="1" ht="16.5" customHeight="1">
      <c r="C9540" s="287"/>
      <c r="D9540" s="287"/>
      <c r="E9540" s="287"/>
      <c r="F9540" s="299"/>
      <c r="G9540" s="299"/>
      <c r="H9540" s="288"/>
      <c r="I9540" s="2022"/>
    </row>
    <row r="9541" spans="3:9" s="285" customFormat="1" ht="16.5" customHeight="1">
      <c r="C9541" s="287"/>
      <c r="D9541" s="287"/>
      <c r="E9541" s="287"/>
      <c r="F9541" s="299"/>
      <c r="G9541" s="299"/>
      <c r="H9541" s="288"/>
      <c r="I9541" s="2022"/>
    </row>
    <row r="9542" spans="3:9" s="285" customFormat="1" ht="16.5" customHeight="1">
      <c r="C9542" s="287"/>
      <c r="D9542" s="287"/>
      <c r="E9542" s="287"/>
      <c r="F9542" s="299"/>
      <c r="G9542" s="299"/>
      <c r="H9542" s="288"/>
      <c r="I9542" s="2022"/>
    </row>
    <row r="9543" spans="3:9" s="285" customFormat="1" ht="16.5" customHeight="1">
      <c r="C9543" s="287"/>
      <c r="D9543" s="287"/>
      <c r="E9543" s="287"/>
      <c r="F9543" s="299"/>
      <c r="G9543" s="299"/>
      <c r="H9543" s="288"/>
      <c r="I9543" s="2022"/>
    </row>
    <row r="9544" spans="3:9" s="285" customFormat="1" ht="16.5" customHeight="1">
      <c r="C9544" s="287"/>
      <c r="D9544" s="287"/>
      <c r="E9544" s="287"/>
      <c r="F9544" s="299"/>
      <c r="G9544" s="299"/>
      <c r="H9544" s="288"/>
      <c r="I9544" s="2022"/>
    </row>
    <row r="9545" spans="3:9" s="285" customFormat="1" ht="16.5" customHeight="1">
      <c r="C9545" s="287"/>
      <c r="D9545" s="287"/>
      <c r="E9545" s="287"/>
      <c r="F9545" s="299"/>
      <c r="G9545" s="299"/>
      <c r="H9545" s="288"/>
      <c r="I9545" s="2022"/>
    </row>
    <row r="9546" spans="3:9" s="285" customFormat="1" ht="16.5" customHeight="1">
      <c r="C9546" s="287"/>
      <c r="D9546" s="287"/>
      <c r="E9546" s="287"/>
      <c r="F9546" s="299"/>
      <c r="G9546" s="299"/>
      <c r="H9546" s="288"/>
      <c r="I9546" s="2022"/>
    </row>
    <row r="9547" spans="3:9" s="285" customFormat="1" ht="16.5" customHeight="1">
      <c r="C9547" s="287"/>
      <c r="D9547" s="287"/>
      <c r="E9547" s="287"/>
      <c r="F9547" s="299"/>
      <c r="G9547" s="299"/>
      <c r="H9547" s="288"/>
      <c r="I9547" s="2022"/>
    </row>
    <row r="9548" spans="3:9" s="285" customFormat="1" ht="16.5" customHeight="1">
      <c r="C9548" s="287"/>
      <c r="D9548" s="287"/>
      <c r="E9548" s="287"/>
      <c r="F9548" s="299"/>
      <c r="G9548" s="299"/>
      <c r="H9548" s="288"/>
      <c r="I9548" s="2022"/>
    </row>
    <row r="9549" spans="3:9" s="285" customFormat="1" ht="16.5" customHeight="1">
      <c r="C9549" s="287"/>
      <c r="D9549" s="287"/>
      <c r="E9549" s="287"/>
      <c r="F9549" s="299"/>
      <c r="G9549" s="299"/>
      <c r="H9549" s="288"/>
      <c r="I9549" s="2022"/>
    </row>
    <row r="9550" spans="3:9" s="285" customFormat="1" ht="16.5" customHeight="1">
      <c r="C9550" s="287"/>
      <c r="D9550" s="287"/>
      <c r="E9550" s="287"/>
      <c r="F9550" s="299"/>
      <c r="G9550" s="299"/>
      <c r="H9550" s="288"/>
      <c r="I9550" s="2022"/>
    </row>
    <row r="9551" spans="3:9" s="285" customFormat="1" ht="16.5" customHeight="1">
      <c r="C9551" s="287"/>
      <c r="D9551" s="287"/>
      <c r="E9551" s="287"/>
      <c r="F9551" s="299"/>
      <c r="G9551" s="299"/>
      <c r="H9551" s="288"/>
      <c r="I9551" s="2022"/>
    </row>
    <row r="9552" spans="3:9" s="285" customFormat="1" ht="16.5" customHeight="1">
      <c r="C9552" s="287"/>
      <c r="D9552" s="287"/>
      <c r="E9552" s="287"/>
      <c r="F9552" s="299"/>
      <c r="G9552" s="299"/>
      <c r="H9552" s="288"/>
      <c r="I9552" s="2022"/>
    </row>
    <row r="9553" spans="3:9" s="285" customFormat="1" ht="16.5" customHeight="1">
      <c r="C9553" s="287"/>
      <c r="D9553" s="287"/>
      <c r="E9553" s="287"/>
      <c r="F9553" s="299"/>
      <c r="G9553" s="299"/>
      <c r="H9553" s="288"/>
      <c r="I9553" s="2022"/>
    </row>
    <row r="9554" spans="3:9" s="285" customFormat="1" ht="16.5" customHeight="1">
      <c r="C9554" s="287"/>
      <c r="D9554" s="287"/>
      <c r="E9554" s="287"/>
      <c r="F9554" s="299"/>
      <c r="G9554" s="299"/>
      <c r="H9554" s="288"/>
      <c r="I9554" s="2022"/>
    </row>
    <row r="9555" spans="3:9" s="285" customFormat="1" ht="16.5" customHeight="1">
      <c r="C9555" s="287"/>
      <c r="D9555" s="287"/>
      <c r="E9555" s="287"/>
      <c r="F9555" s="299"/>
      <c r="G9555" s="299"/>
      <c r="H9555" s="288"/>
      <c r="I9555" s="2022"/>
    </row>
    <row r="9556" spans="3:9" s="285" customFormat="1" ht="16.5" customHeight="1">
      <c r="C9556" s="287"/>
      <c r="D9556" s="287"/>
      <c r="E9556" s="287"/>
      <c r="F9556" s="299"/>
      <c r="G9556" s="299"/>
      <c r="H9556" s="288"/>
      <c r="I9556" s="2022"/>
    </row>
    <row r="9557" spans="3:9" s="285" customFormat="1" ht="16.5" customHeight="1">
      <c r="C9557" s="287"/>
      <c r="D9557" s="287"/>
      <c r="E9557" s="287"/>
      <c r="F9557" s="299"/>
      <c r="G9557" s="299"/>
      <c r="H9557" s="288"/>
      <c r="I9557" s="2022"/>
    </row>
    <row r="9558" spans="3:9" s="285" customFormat="1" ht="16.5" customHeight="1">
      <c r="C9558" s="287"/>
      <c r="D9558" s="287"/>
      <c r="E9558" s="287"/>
      <c r="F9558" s="299"/>
      <c r="G9558" s="299"/>
      <c r="H9558" s="288"/>
      <c r="I9558" s="2022"/>
    </row>
    <row r="9559" spans="3:9" s="285" customFormat="1" ht="16.5" customHeight="1">
      <c r="C9559" s="287"/>
      <c r="D9559" s="287"/>
      <c r="E9559" s="287"/>
      <c r="F9559" s="299"/>
      <c r="G9559" s="299"/>
      <c r="H9559" s="288"/>
      <c r="I9559" s="2022"/>
    </row>
    <row r="9560" spans="3:9" s="285" customFormat="1" ht="16.5" customHeight="1">
      <c r="C9560" s="287"/>
      <c r="D9560" s="287"/>
      <c r="E9560" s="287"/>
      <c r="F9560" s="299"/>
      <c r="G9560" s="299"/>
      <c r="H9560" s="288"/>
      <c r="I9560" s="2022"/>
    </row>
    <row r="9561" spans="3:9" s="285" customFormat="1" ht="16.5" customHeight="1">
      <c r="C9561" s="287"/>
      <c r="D9561" s="287"/>
      <c r="E9561" s="287"/>
      <c r="F9561" s="299"/>
      <c r="G9561" s="299"/>
      <c r="H9561" s="288"/>
      <c r="I9561" s="2022"/>
    </row>
    <row r="9562" spans="3:9" s="285" customFormat="1" ht="16.5" customHeight="1">
      <c r="C9562" s="287"/>
      <c r="D9562" s="287"/>
      <c r="E9562" s="287"/>
      <c r="F9562" s="299"/>
      <c r="G9562" s="299"/>
      <c r="H9562" s="288"/>
      <c r="I9562" s="2022"/>
    </row>
    <row r="9563" spans="3:9" s="285" customFormat="1" ht="16.5" customHeight="1">
      <c r="C9563" s="287"/>
      <c r="D9563" s="287"/>
      <c r="E9563" s="287"/>
      <c r="F9563" s="299"/>
      <c r="G9563" s="299"/>
      <c r="H9563" s="288"/>
      <c r="I9563" s="2022"/>
    </row>
    <row r="9564" spans="3:9" s="285" customFormat="1" ht="16.5" customHeight="1">
      <c r="C9564" s="287"/>
      <c r="D9564" s="287"/>
      <c r="E9564" s="287"/>
      <c r="F9564" s="299"/>
      <c r="G9564" s="299"/>
      <c r="H9564" s="288"/>
      <c r="I9564" s="2022"/>
    </row>
    <row r="9565" spans="3:9" s="285" customFormat="1" ht="16.5" customHeight="1">
      <c r="C9565" s="287"/>
      <c r="D9565" s="287"/>
      <c r="E9565" s="287"/>
      <c r="F9565" s="299"/>
      <c r="G9565" s="299"/>
      <c r="H9565" s="288"/>
      <c r="I9565" s="2022"/>
    </row>
    <row r="9566" spans="3:9" s="285" customFormat="1" ht="16.5" customHeight="1">
      <c r="C9566" s="287"/>
      <c r="D9566" s="287"/>
      <c r="E9566" s="287"/>
      <c r="F9566" s="299"/>
      <c r="G9566" s="299"/>
      <c r="H9566" s="288"/>
      <c r="I9566" s="2022"/>
    </row>
    <row r="9567" spans="3:9" s="285" customFormat="1" ht="16.5" customHeight="1">
      <c r="C9567" s="287"/>
      <c r="D9567" s="287"/>
      <c r="E9567" s="287"/>
      <c r="F9567" s="299"/>
      <c r="G9567" s="299"/>
      <c r="H9567" s="288"/>
      <c r="I9567" s="2022"/>
    </row>
    <row r="9568" spans="3:9" s="285" customFormat="1" ht="16.5" customHeight="1">
      <c r="C9568" s="287"/>
      <c r="D9568" s="287"/>
      <c r="E9568" s="287"/>
      <c r="F9568" s="299"/>
      <c r="G9568" s="299"/>
      <c r="H9568" s="288"/>
      <c r="I9568" s="2022"/>
    </row>
    <row r="9569" spans="3:9" s="285" customFormat="1" ht="16.5" customHeight="1">
      <c r="C9569" s="287"/>
      <c r="D9569" s="287"/>
      <c r="E9569" s="287"/>
      <c r="F9569" s="299"/>
      <c r="G9569" s="299"/>
      <c r="H9569" s="288"/>
      <c r="I9569" s="2022"/>
    </row>
    <row r="9570" spans="3:9" s="285" customFormat="1" ht="16.5" customHeight="1">
      <c r="C9570" s="287"/>
      <c r="D9570" s="287"/>
      <c r="E9570" s="287"/>
      <c r="F9570" s="299"/>
      <c r="G9570" s="299"/>
      <c r="H9570" s="288"/>
      <c r="I9570" s="2022"/>
    </row>
    <row r="9571" spans="3:9" s="285" customFormat="1" ht="16.5" customHeight="1">
      <c r="C9571" s="287"/>
      <c r="D9571" s="287"/>
      <c r="E9571" s="287"/>
      <c r="F9571" s="299"/>
      <c r="G9571" s="299"/>
      <c r="H9571" s="288"/>
      <c r="I9571" s="2022"/>
    </row>
    <row r="9572" spans="3:9" s="285" customFormat="1" ht="16.5" customHeight="1">
      <c r="C9572" s="287"/>
      <c r="D9572" s="287"/>
      <c r="E9572" s="287"/>
      <c r="F9572" s="299"/>
      <c r="G9572" s="299"/>
      <c r="H9572" s="288"/>
      <c r="I9572" s="2022"/>
    </row>
    <row r="9573" spans="3:9" s="285" customFormat="1" ht="16.5" customHeight="1">
      <c r="C9573" s="287"/>
      <c r="D9573" s="287"/>
      <c r="E9573" s="287"/>
      <c r="F9573" s="299"/>
      <c r="G9573" s="299"/>
      <c r="H9573" s="288"/>
      <c r="I9573" s="2022"/>
    </row>
    <row r="9574" spans="3:9" s="285" customFormat="1" ht="16.5" customHeight="1">
      <c r="C9574" s="287"/>
      <c r="D9574" s="287"/>
      <c r="E9574" s="287"/>
      <c r="F9574" s="299"/>
      <c r="G9574" s="299"/>
      <c r="H9574" s="288"/>
      <c r="I9574" s="2022"/>
    </row>
    <row r="9575" spans="3:9" s="285" customFormat="1" ht="16.5" customHeight="1">
      <c r="C9575" s="287"/>
      <c r="D9575" s="287"/>
      <c r="E9575" s="287"/>
      <c r="F9575" s="299"/>
      <c r="G9575" s="299"/>
      <c r="H9575" s="288"/>
      <c r="I9575" s="2022"/>
    </row>
    <row r="9576" spans="3:9" s="285" customFormat="1" ht="16.5" customHeight="1">
      <c r="C9576" s="287"/>
      <c r="D9576" s="287"/>
      <c r="E9576" s="287"/>
      <c r="F9576" s="299"/>
      <c r="G9576" s="299"/>
      <c r="H9576" s="288"/>
      <c r="I9576" s="2022"/>
    </row>
    <row r="9577" spans="3:9" s="285" customFormat="1" ht="16.5" customHeight="1">
      <c r="C9577" s="287"/>
      <c r="D9577" s="287"/>
      <c r="E9577" s="287"/>
      <c r="F9577" s="299"/>
      <c r="G9577" s="299"/>
      <c r="H9577" s="288"/>
      <c r="I9577" s="2022"/>
    </row>
    <row r="9578" spans="3:9" s="285" customFormat="1" ht="16.5" customHeight="1">
      <c r="C9578" s="287"/>
      <c r="D9578" s="287"/>
      <c r="E9578" s="287"/>
      <c r="F9578" s="299"/>
      <c r="G9578" s="299"/>
      <c r="H9578" s="288"/>
      <c r="I9578" s="2022"/>
    </row>
    <row r="9579" spans="3:9" s="285" customFormat="1" ht="16.5" customHeight="1">
      <c r="C9579" s="287"/>
      <c r="D9579" s="287"/>
      <c r="E9579" s="287"/>
      <c r="F9579" s="299"/>
      <c r="G9579" s="299"/>
      <c r="H9579" s="288"/>
      <c r="I9579" s="2022"/>
    </row>
    <row r="9580" spans="3:9" s="285" customFormat="1" ht="16.5" customHeight="1">
      <c r="C9580" s="287"/>
      <c r="D9580" s="287"/>
      <c r="E9580" s="287"/>
      <c r="F9580" s="299"/>
      <c r="G9580" s="299"/>
      <c r="H9580" s="288"/>
      <c r="I9580" s="2022"/>
    </row>
    <row r="9581" spans="3:9" s="285" customFormat="1" ht="16.5" customHeight="1">
      <c r="C9581" s="287"/>
      <c r="D9581" s="287"/>
      <c r="E9581" s="287"/>
      <c r="F9581" s="299"/>
      <c r="G9581" s="299"/>
      <c r="H9581" s="288"/>
      <c r="I9581" s="2022"/>
    </row>
    <row r="9582" spans="3:9" s="285" customFormat="1" ht="16.5" customHeight="1">
      <c r="C9582" s="287"/>
      <c r="D9582" s="287"/>
      <c r="E9582" s="287"/>
      <c r="F9582" s="299"/>
      <c r="G9582" s="299"/>
      <c r="H9582" s="288"/>
      <c r="I9582" s="2022"/>
    </row>
    <row r="9583" spans="3:9" s="285" customFormat="1" ht="16.5" customHeight="1">
      <c r="C9583" s="287"/>
      <c r="D9583" s="287"/>
      <c r="E9583" s="287"/>
      <c r="F9583" s="299"/>
      <c r="G9583" s="299"/>
      <c r="H9583" s="288"/>
      <c r="I9583" s="2022"/>
    </row>
    <row r="9584" spans="3:9" s="285" customFormat="1" ht="16.5" customHeight="1">
      <c r="C9584" s="287"/>
      <c r="D9584" s="287"/>
      <c r="E9584" s="287"/>
      <c r="F9584" s="299"/>
      <c r="G9584" s="299"/>
      <c r="H9584" s="288"/>
      <c r="I9584" s="2022"/>
    </row>
    <row r="9585" spans="3:9" s="285" customFormat="1" ht="16.5" customHeight="1">
      <c r="C9585" s="287"/>
      <c r="D9585" s="287"/>
      <c r="E9585" s="287"/>
      <c r="F9585" s="299"/>
      <c r="G9585" s="299"/>
      <c r="H9585" s="288"/>
      <c r="I9585" s="2022"/>
    </row>
    <row r="9586" spans="3:9" s="285" customFormat="1" ht="16.5" customHeight="1">
      <c r="C9586" s="287"/>
      <c r="D9586" s="287"/>
      <c r="E9586" s="287"/>
      <c r="F9586" s="299"/>
      <c r="G9586" s="299"/>
      <c r="H9586" s="288"/>
      <c r="I9586" s="2022"/>
    </row>
    <row r="9587" spans="3:9" s="285" customFormat="1" ht="16.5" customHeight="1">
      <c r="C9587" s="287"/>
      <c r="D9587" s="287"/>
      <c r="E9587" s="287"/>
      <c r="F9587" s="299"/>
      <c r="G9587" s="299"/>
      <c r="H9587" s="288"/>
      <c r="I9587" s="2022"/>
    </row>
    <row r="9588" spans="3:9" s="285" customFormat="1" ht="16.5" customHeight="1">
      <c r="C9588" s="287"/>
      <c r="D9588" s="287"/>
      <c r="E9588" s="287"/>
      <c r="F9588" s="299"/>
      <c r="G9588" s="299"/>
      <c r="H9588" s="288"/>
      <c r="I9588" s="2022"/>
    </row>
    <row r="9589" spans="3:9" s="285" customFormat="1" ht="16.5" customHeight="1">
      <c r="C9589" s="287"/>
      <c r="D9589" s="287"/>
      <c r="E9589" s="287"/>
      <c r="F9589" s="299"/>
      <c r="G9589" s="299"/>
      <c r="H9589" s="288"/>
      <c r="I9589" s="2022"/>
    </row>
    <row r="9590" spans="3:9" s="285" customFormat="1" ht="16.5" customHeight="1">
      <c r="C9590" s="287"/>
      <c r="D9590" s="287"/>
      <c r="E9590" s="287"/>
      <c r="F9590" s="299"/>
      <c r="G9590" s="299"/>
      <c r="H9590" s="288"/>
      <c r="I9590" s="2022"/>
    </row>
    <row r="9591" spans="3:9" s="285" customFormat="1" ht="16.5" customHeight="1">
      <c r="C9591" s="287"/>
      <c r="D9591" s="287"/>
      <c r="E9591" s="287"/>
      <c r="F9591" s="299"/>
      <c r="G9591" s="299"/>
      <c r="H9591" s="288"/>
      <c r="I9591" s="2022"/>
    </row>
    <row r="9592" spans="3:9" s="285" customFormat="1" ht="16.5" customHeight="1">
      <c r="C9592" s="287"/>
      <c r="D9592" s="287"/>
      <c r="E9592" s="287"/>
      <c r="F9592" s="299"/>
      <c r="G9592" s="299"/>
      <c r="H9592" s="288"/>
      <c r="I9592" s="2022"/>
    </row>
    <row r="9593" spans="3:9" s="285" customFormat="1" ht="16.5" customHeight="1">
      <c r="C9593" s="287"/>
      <c r="D9593" s="287"/>
      <c r="E9593" s="287"/>
      <c r="F9593" s="299"/>
      <c r="G9593" s="299"/>
      <c r="H9593" s="288"/>
      <c r="I9593" s="2022"/>
    </row>
    <row r="9594" spans="3:9" s="285" customFormat="1" ht="16.5" customHeight="1">
      <c r="C9594" s="287"/>
      <c r="D9594" s="287"/>
      <c r="E9594" s="287"/>
      <c r="F9594" s="299"/>
      <c r="G9594" s="299"/>
      <c r="H9594" s="288"/>
      <c r="I9594" s="2022"/>
    </row>
    <row r="9595" spans="3:9" s="285" customFormat="1" ht="16.5" customHeight="1">
      <c r="C9595" s="287"/>
      <c r="D9595" s="287"/>
      <c r="E9595" s="287"/>
      <c r="F9595" s="299"/>
      <c r="G9595" s="299"/>
      <c r="H9595" s="288"/>
      <c r="I9595" s="2022"/>
    </row>
    <row r="9596" spans="3:9" s="285" customFormat="1" ht="16.5" customHeight="1">
      <c r="C9596" s="287"/>
      <c r="D9596" s="287"/>
      <c r="E9596" s="287"/>
      <c r="F9596" s="299"/>
      <c r="G9596" s="299"/>
      <c r="H9596" s="288"/>
      <c r="I9596" s="2022"/>
    </row>
    <row r="9597" spans="3:9" s="285" customFormat="1" ht="16.5" customHeight="1">
      <c r="C9597" s="287"/>
      <c r="D9597" s="287"/>
      <c r="E9597" s="287"/>
      <c r="F9597" s="299"/>
      <c r="G9597" s="299"/>
      <c r="H9597" s="288"/>
      <c r="I9597" s="2022"/>
    </row>
    <row r="9598" spans="3:9" s="285" customFormat="1" ht="16.5" customHeight="1">
      <c r="C9598" s="287"/>
      <c r="D9598" s="287"/>
      <c r="E9598" s="287"/>
      <c r="F9598" s="299"/>
      <c r="G9598" s="299"/>
      <c r="H9598" s="288"/>
      <c r="I9598" s="2022"/>
    </row>
    <row r="9599" spans="3:9" s="285" customFormat="1" ht="16.5" customHeight="1">
      <c r="C9599" s="287"/>
      <c r="D9599" s="287"/>
      <c r="E9599" s="287"/>
      <c r="F9599" s="299"/>
      <c r="G9599" s="299"/>
      <c r="H9599" s="288"/>
      <c r="I9599" s="2022"/>
    </row>
    <row r="9600" spans="3:9" s="285" customFormat="1" ht="16.5" customHeight="1">
      <c r="C9600" s="287"/>
      <c r="D9600" s="287"/>
      <c r="E9600" s="287"/>
      <c r="F9600" s="299"/>
      <c r="G9600" s="299"/>
      <c r="H9600" s="288"/>
      <c r="I9600" s="2022"/>
    </row>
    <row r="9601" spans="3:9" s="285" customFormat="1" ht="16.5" customHeight="1">
      <c r="C9601" s="287"/>
      <c r="D9601" s="287"/>
      <c r="E9601" s="287"/>
      <c r="F9601" s="299"/>
      <c r="G9601" s="299"/>
      <c r="H9601" s="288"/>
      <c r="I9601" s="2022"/>
    </row>
    <row r="9602" spans="3:9" s="285" customFormat="1" ht="16.5" customHeight="1">
      <c r="C9602" s="287"/>
      <c r="D9602" s="287"/>
      <c r="E9602" s="287"/>
      <c r="F9602" s="299"/>
      <c r="G9602" s="299"/>
      <c r="H9602" s="288"/>
      <c r="I9602" s="2022"/>
    </row>
    <row r="9603" spans="3:9" s="285" customFormat="1" ht="16.5" customHeight="1">
      <c r="C9603" s="287"/>
      <c r="D9603" s="287"/>
      <c r="E9603" s="287"/>
      <c r="F9603" s="299"/>
      <c r="G9603" s="299"/>
      <c r="H9603" s="288"/>
      <c r="I9603" s="2022"/>
    </row>
    <row r="9604" spans="3:9" s="285" customFormat="1" ht="16.5" customHeight="1">
      <c r="C9604" s="287"/>
      <c r="D9604" s="287"/>
      <c r="E9604" s="287"/>
      <c r="F9604" s="299"/>
      <c r="G9604" s="299"/>
      <c r="H9604" s="288"/>
      <c r="I9604" s="2022"/>
    </row>
    <row r="9605" spans="3:9" s="285" customFormat="1" ht="16.5" customHeight="1">
      <c r="C9605" s="287"/>
      <c r="D9605" s="287"/>
      <c r="E9605" s="287"/>
      <c r="F9605" s="299"/>
      <c r="G9605" s="299"/>
      <c r="H9605" s="288"/>
      <c r="I9605" s="2022"/>
    </row>
    <row r="9606" spans="3:9" s="285" customFormat="1" ht="16.5" customHeight="1">
      <c r="C9606" s="287"/>
      <c r="D9606" s="287"/>
      <c r="E9606" s="287"/>
      <c r="F9606" s="299"/>
      <c r="G9606" s="299"/>
      <c r="H9606" s="288"/>
      <c r="I9606" s="2022"/>
    </row>
    <row r="9607" spans="3:9" s="285" customFormat="1" ht="16.5" customHeight="1">
      <c r="C9607" s="287"/>
      <c r="D9607" s="287"/>
      <c r="E9607" s="287"/>
      <c r="F9607" s="299"/>
      <c r="G9607" s="299"/>
      <c r="H9607" s="288"/>
      <c r="I9607" s="2022"/>
    </row>
    <row r="9608" spans="3:9" s="285" customFormat="1" ht="16.5" customHeight="1">
      <c r="C9608" s="287"/>
      <c r="D9608" s="287"/>
      <c r="E9608" s="287"/>
      <c r="F9608" s="299"/>
      <c r="G9608" s="299"/>
      <c r="H9608" s="288"/>
      <c r="I9608" s="2022"/>
    </row>
    <row r="9609" spans="3:9" s="285" customFormat="1" ht="16.5" customHeight="1">
      <c r="C9609" s="287"/>
      <c r="D9609" s="287"/>
      <c r="E9609" s="287"/>
      <c r="F9609" s="299"/>
      <c r="G9609" s="299"/>
      <c r="H9609" s="288"/>
      <c r="I9609" s="2022"/>
    </row>
    <row r="9610" spans="3:9" s="285" customFormat="1" ht="16.5" customHeight="1">
      <c r="C9610" s="287"/>
      <c r="D9610" s="287"/>
      <c r="E9610" s="287"/>
      <c r="F9610" s="299"/>
      <c r="G9610" s="299"/>
      <c r="H9610" s="288"/>
      <c r="I9610" s="2022"/>
    </row>
    <row r="9611" spans="3:9" s="285" customFormat="1" ht="16.5" customHeight="1">
      <c r="C9611" s="287"/>
      <c r="D9611" s="287"/>
      <c r="E9611" s="287"/>
      <c r="F9611" s="299"/>
      <c r="G9611" s="299"/>
      <c r="H9611" s="288"/>
      <c r="I9611" s="2022"/>
    </row>
    <row r="9612" spans="3:9" s="285" customFormat="1" ht="16.5" customHeight="1">
      <c r="C9612" s="287"/>
      <c r="D9612" s="287"/>
      <c r="E9612" s="287"/>
      <c r="F9612" s="299"/>
      <c r="G9612" s="299"/>
      <c r="H9612" s="288"/>
      <c r="I9612" s="2022"/>
    </row>
    <row r="9613" spans="3:9" s="285" customFormat="1" ht="16.5" customHeight="1">
      <c r="C9613" s="287"/>
      <c r="D9613" s="287"/>
      <c r="E9613" s="287"/>
      <c r="F9613" s="299"/>
      <c r="G9613" s="299"/>
      <c r="H9613" s="288"/>
      <c r="I9613" s="2022"/>
    </row>
    <row r="9614" spans="3:9" s="285" customFormat="1" ht="16.5" customHeight="1">
      <c r="C9614" s="287"/>
      <c r="D9614" s="287"/>
      <c r="E9614" s="287"/>
      <c r="F9614" s="299"/>
      <c r="G9614" s="299"/>
      <c r="H9614" s="288"/>
      <c r="I9614" s="2022"/>
    </row>
    <row r="9615" spans="3:9" s="285" customFormat="1" ht="16.5" customHeight="1">
      <c r="C9615" s="287"/>
      <c r="D9615" s="287"/>
      <c r="E9615" s="287"/>
      <c r="F9615" s="299"/>
      <c r="G9615" s="299"/>
      <c r="H9615" s="288"/>
      <c r="I9615" s="2022"/>
    </row>
    <row r="9616" spans="3:9" s="285" customFormat="1" ht="16.5" customHeight="1">
      <c r="C9616" s="287"/>
      <c r="D9616" s="287"/>
      <c r="E9616" s="287"/>
      <c r="F9616" s="299"/>
      <c r="G9616" s="299"/>
      <c r="H9616" s="288"/>
      <c r="I9616" s="2022"/>
    </row>
    <row r="9617" spans="3:9" s="285" customFormat="1" ht="16.5" customHeight="1">
      <c r="C9617" s="287"/>
      <c r="D9617" s="287"/>
      <c r="E9617" s="287"/>
      <c r="F9617" s="299"/>
      <c r="G9617" s="299"/>
      <c r="H9617" s="288"/>
      <c r="I9617" s="2022"/>
    </row>
    <row r="9618" spans="3:9" s="285" customFormat="1" ht="16.5" customHeight="1">
      <c r="C9618" s="287"/>
      <c r="D9618" s="287"/>
      <c r="E9618" s="287"/>
      <c r="F9618" s="299"/>
      <c r="G9618" s="299"/>
      <c r="H9618" s="288"/>
      <c r="I9618" s="2022"/>
    </row>
    <row r="9619" spans="3:9" s="285" customFormat="1" ht="16.5" customHeight="1">
      <c r="C9619" s="287"/>
      <c r="D9619" s="287"/>
      <c r="E9619" s="287"/>
      <c r="F9619" s="299"/>
      <c r="G9619" s="299"/>
      <c r="H9619" s="288"/>
      <c r="I9619" s="2022"/>
    </row>
    <row r="9620" spans="3:9" s="285" customFormat="1" ht="16.5" customHeight="1">
      <c r="C9620" s="287"/>
      <c r="D9620" s="287"/>
      <c r="E9620" s="287"/>
      <c r="F9620" s="299"/>
      <c r="G9620" s="299"/>
      <c r="H9620" s="288"/>
      <c r="I9620" s="2022"/>
    </row>
    <row r="9621" spans="3:9" s="285" customFormat="1" ht="16.5" customHeight="1">
      <c r="C9621" s="287"/>
      <c r="D9621" s="287"/>
      <c r="E9621" s="287"/>
      <c r="F9621" s="299"/>
      <c r="G9621" s="299"/>
      <c r="H9621" s="288"/>
      <c r="I9621" s="2022"/>
    </row>
    <row r="9622" spans="3:9" s="285" customFormat="1" ht="16.5" customHeight="1">
      <c r="C9622" s="287"/>
      <c r="D9622" s="287"/>
      <c r="E9622" s="287"/>
      <c r="F9622" s="299"/>
      <c r="G9622" s="299"/>
      <c r="H9622" s="288"/>
      <c r="I9622" s="2022"/>
    </row>
    <row r="9623" spans="3:9" s="285" customFormat="1" ht="16.5" customHeight="1">
      <c r="C9623" s="287"/>
      <c r="D9623" s="287"/>
      <c r="E9623" s="287"/>
      <c r="F9623" s="299"/>
      <c r="G9623" s="299"/>
      <c r="H9623" s="288"/>
      <c r="I9623" s="2022"/>
    </row>
    <row r="9624" spans="3:9" s="285" customFormat="1" ht="16.5" customHeight="1">
      <c r="C9624" s="287"/>
      <c r="D9624" s="287"/>
      <c r="E9624" s="287"/>
      <c r="F9624" s="299"/>
      <c r="G9624" s="299"/>
      <c r="H9624" s="288"/>
      <c r="I9624" s="2022"/>
    </row>
    <row r="9625" spans="3:9" s="285" customFormat="1" ht="16.5" customHeight="1">
      <c r="C9625" s="287"/>
      <c r="D9625" s="287"/>
      <c r="E9625" s="287"/>
      <c r="F9625" s="299"/>
      <c r="G9625" s="299"/>
      <c r="H9625" s="288"/>
      <c r="I9625" s="2022"/>
    </row>
    <row r="9626" spans="3:9" s="285" customFormat="1" ht="16.5" customHeight="1">
      <c r="C9626" s="287"/>
      <c r="D9626" s="287"/>
      <c r="E9626" s="287"/>
      <c r="F9626" s="299"/>
      <c r="G9626" s="299"/>
      <c r="H9626" s="288"/>
      <c r="I9626" s="2022"/>
    </row>
    <row r="9627" spans="3:9" s="285" customFormat="1" ht="16.5" customHeight="1">
      <c r="C9627" s="287"/>
      <c r="D9627" s="287"/>
      <c r="E9627" s="287"/>
      <c r="F9627" s="299"/>
      <c r="G9627" s="299"/>
      <c r="H9627" s="288"/>
      <c r="I9627" s="2022"/>
    </row>
    <row r="9628" spans="3:9" s="285" customFormat="1" ht="16.5" customHeight="1">
      <c r="C9628" s="287"/>
      <c r="D9628" s="287"/>
      <c r="E9628" s="287"/>
      <c r="F9628" s="299"/>
      <c r="G9628" s="299"/>
      <c r="H9628" s="288"/>
      <c r="I9628" s="2022"/>
    </row>
    <row r="9629" spans="3:9" s="285" customFormat="1" ht="16.5" customHeight="1">
      <c r="C9629" s="287"/>
      <c r="D9629" s="287"/>
      <c r="E9629" s="287"/>
      <c r="F9629" s="299"/>
      <c r="G9629" s="299"/>
      <c r="H9629" s="288"/>
      <c r="I9629" s="2022"/>
    </row>
    <row r="9630" spans="3:9" s="285" customFormat="1" ht="16.5" customHeight="1">
      <c r="C9630" s="287"/>
      <c r="D9630" s="287"/>
      <c r="E9630" s="287"/>
      <c r="F9630" s="299"/>
      <c r="G9630" s="299"/>
      <c r="H9630" s="288"/>
      <c r="I9630" s="2022"/>
    </row>
    <row r="9631" spans="3:9" s="285" customFormat="1" ht="16.5" customHeight="1">
      <c r="C9631" s="287"/>
      <c r="D9631" s="287"/>
      <c r="E9631" s="287"/>
      <c r="F9631" s="299"/>
      <c r="G9631" s="299"/>
      <c r="H9631" s="288"/>
      <c r="I9631" s="2022"/>
    </row>
    <row r="9632" spans="3:9" s="285" customFormat="1" ht="16.5" customHeight="1">
      <c r="C9632" s="287"/>
      <c r="D9632" s="287"/>
      <c r="E9632" s="287"/>
      <c r="F9632" s="299"/>
      <c r="G9632" s="299"/>
      <c r="H9632" s="288"/>
      <c r="I9632" s="2022"/>
    </row>
    <row r="9633" spans="3:9" s="285" customFormat="1" ht="16.5" customHeight="1">
      <c r="C9633" s="287"/>
      <c r="D9633" s="287"/>
      <c r="E9633" s="287"/>
      <c r="F9633" s="299"/>
      <c r="G9633" s="299"/>
      <c r="H9633" s="288"/>
      <c r="I9633" s="2022"/>
    </row>
    <row r="9634" spans="3:9" s="285" customFormat="1" ht="16.5" customHeight="1">
      <c r="C9634" s="287"/>
      <c r="D9634" s="287"/>
      <c r="E9634" s="287"/>
      <c r="F9634" s="299"/>
      <c r="G9634" s="299"/>
      <c r="H9634" s="288"/>
      <c r="I9634" s="2022"/>
    </row>
    <row r="9635" spans="3:9" s="285" customFormat="1" ht="16.5" customHeight="1">
      <c r="C9635" s="287"/>
      <c r="D9635" s="287"/>
      <c r="E9635" s="287"/>
      <c r="F9635" s="299"/>
      <c r="G9635" s="299"/>
      <c r="H9635" s="288"/>
      <c r="I9635" s="2022"/>
    </row>
    <row r="9636" spans="3:9" s="285" customFormat="1" ht="16.5" customHeight="1">
      <c r="C9636" s="287"/>
      <c r="D9636" s="287"/>
      <c r="E9636" s="287"/>
      <c r="F9636" s="299"/>
      <c r="G9636" s="299"/>
      <c r="H9636" s="288"/>
      <c r="I9636" s="2022"/>
    </row>
    <row r="9637" spans="3:9" s="285" customFormat="1" ht="16.5" customHeight="1">
      <c r="C9637" s="287"/>
      <c r="D9637" s="287"/>
      <c r="E9637" s="287"/>
      <c r="F9637" s="299"/>
      <c r="G9637" s="299"/>
      <c r="H9637" s="288"/>
      <c r="I9637" s="2022"/>
    </row>
    <row r="9638" spans="3:9" s="285" customFormat="1" ht="16.5" customHeight="1">
      <c r="C9638" s="287"/>
      <c r="D9638" s="287"/>
      <c r="E9638" s="287"/>
      <c r="F9638" s="299"/>
      <c r="G9638" s="299"/>
      <c r="H9638" s="288"/>
      <c r="I9638" s="2022"/>
    </row>
    <row r="9639" spans="3:9" s="285" customFormat="1" ht="16.5" customHeight="1">
      <c r="C9639" s="287"/>
      <c r="D9639" s="287"/>
      <c r="E9639" s="287"/>
      <c r="F9639" s="299"/>
      <c r="G9639" s="299"/>
      <c r="H9639" s="288"/>
      <c r="I9639" s="2022"/>
    </row>
    <row r="9640" spans="3:9" s="285" customFormat="1" ht="16.5" customHeight="1">
      <c r="C9640" s="287"/>
      <c r="D9640" s="287"/>
      <c r="E9640" s="287"/>
      <c r="F9640" s="299"/>
      <c r="G9640" s="299"/>
      <c r="H9640" s="288"/>
      <c r="I9640" s="2022"/>
    </row>
    <row r="9641" spans="3:9" s="285" customFormat="1" ht="16.5" customHeight="1">
      <c r="C9641" s="287"/>
      <c r="D9641" s="287"/>
      <c r="E9641" s="287"/>
      <c r="F9641" s="299"/>
      <c r="G9641" s="299"/>
      <c r="H9641" s="288"/>
      <c r="I9641" s="2022"/>
    </row>
    <row r="9642" spans="3:9" s="285" customFormat="1" ht="16.5" customHeight="1">
      <c r="C9642" s="287"/>
      <c r="D9642" s="287"/>
      <c r="E9642" s="287"/>
      <c r="F9642" s="299"/>
      <c r="G9642" s="299"/>
      <c r="H9642" s="288"/>
      <c r="I9642" s="2022"/>
    </row>
    <row r="9643" spans="3:9" s="285" customFormat="1" ht="16.5" customHeight="1">
      <c r="C9643" s="287"/>
      <c r="D9643" s="287"/>
      <c r="E9643" s="287"/>
      <c r="F9643" s="299"/>
      <c r="G9643" s="299"/>
      <c r="H9643" s="288"/>
      <c r="I9643" s="2022"/>
    </row>
    <row r="9644" spans="3:9" s="285" customFormat="1" ht="16.5" customHeight="1">
      <c r="C9644" s="287"/>
      <c r="D9644" s="287"/>
      <c r="E9644" s="287"/>
      <c r="F9644" s="299"/>
      <c r="G9644" s="299"/>
      <c r="H9644" s="288"/>
      <c r="I9644" s="2022"/>
    </row>
    <row r="9645" spans="3:9" s="285" customFormat="1" ht="16.5" customHeight="1">
      <c r="C9645" s="287"/>
      <c r="D9645" s="287"/>
      <c r="E9645" s="287"/>
      <c r="F9645" s="299"/>
      <c r="G9645" s="299"/>
      <c r="H9645" s="288"/>
      <c r="I9645" s="2022"/>
    </row>
    <row r="9646" spans="3:9" s="285" customFormat="1" ht="16.5" customHeight="1">
      <c r="C9646" s="287"/>
      <c r="D9646" s="287"/>
      <c r="E9646" s="287"/>
      <c r="F9646" s="299"/>
      <c r="G9646" s="299"/>
      <c r="H9646" s="288"/>
      <c r="I9646" s="2022"/>
    </row>
    <row r="9647" spans="3:9" s="285" customFormat="1" ht="16.5" customHeight="1">
      <c r="C9647" s="287"/>
      <c r="D9647" s="287"/>
      <c r="E9647" s="287"/>
      <c r="F9647" s="299"/>
      <c r="G9647" s="299"/>
      <c r="H9647" s="288"/>
      <c r="I9647" s="2022"/>
    </row>
    <row r="9648" spans="3:9" s="285" customFormat="1" ht="16.5" customHeight="1">
      <c r="C9648" s="287"/>
      <c r="D9648" s="287"/>
      <c r="E9648" s="287"/>
      <c r="F9648" s="299"/>
      <c r="G9648" s="299"/>
      <c r="H9648" s="288"/>
      <c r="I9648" s="2022"/>
    </row>
    <row r="9649" spans="3:9" s="285" customFormat="1" ht="16.5" customHeight="1">
      <c r="C9649" s="287"/>
      <c r="D9649" s="287"/>
      <c r="E9649" s="287"/>
      <c r="F9649" s="299"/>
      <c r="G9649" s="299"/>
      <c r="H9649" s="288"/>
      <c r="I9649" s="2022"/>
    </row>
    <row r="9650" spans="3:9" s="285" customFormat="1" ht="16.5" customHeight="1">
      <c r="C9650" s="287"/>
      <c r="D9650" s="287"/>
      <c r="E9650" s="287"/>
      <c r="F9650" s="299"/>
      <c r="G9650" s="299"/>
      <c r="H9650" s="288"/>
      <c r="I9650" s="2022"/>
    </row>
    <row r="9651" spans="3:9" s="285" customFormat="1" ht="16.5" customHeight="1">
      <c r="C9651" s="287"/>
      <c r="D9651" s="287"/>
      <c r="E9651" s="287"/>
      <c r="F9651" s="299"/>
      <c r="G9651" s="299"/>
      <c r="H9651" s="288"/>
      <c r="I9651" s="2022"/>
    </row>
    <row r="9652" spans="3:9" s="285" customFormat="1" ht="16.5" customHeight="1">
      <c r="C9652" s="287"/>
      <c r="D9652" s="287"/>
      <c r="E9652" s="287"/>
      <c r="F9652" s="299"/>
      <c r="G9652" s="299"/>
      <c r="H9652" s="288"/>
      <c r="I9652" s="2022"/>
    </row>
    <row r="9653" spans="3:9" s="285" customFormat="1" ht="16.5" customHeight="1">
      <c r="C9653" s="287"/>
      <c r="D9653" s="287"/>
      <c r="E9653" s="287"/>
      <c r="F9653" s="299"/>
      <c r="G9653" s="299"/>
      <c r="H9653" s="288"/>
      <c r="I9653" s="2022"/>
    </row>
    <row r="9654" spans="3:9" s="285" customFormat="1" ht="16.5" customHeight="1">
      <c r="C9654" s="287"/>
      <c r="D9654" s="287"/>
      <c r="E9654" s="287"/>
      <c r="F9654" s="299"/>
      <c r="G9654" s="299"/>
      <c r="H9654" s="288"/>
      <c r="I9654" s="2022"/>
    </row>
    <row r="9655" spans="3:9" s="285" customFormat="1" ht="16.5" customHeight="1">
      <c r="C9655" s="287"/>
      <c r="D9655" s="287"/>
      <c r="E9655" s="287"/>
      <c r="F9655" s="299"/>
      <c r="G9655" s="299"/>
      <c r="H9655" s="288"/>
      <c r="I9655" s="2022"/>
    </row>
    <row r="9656" spans="3:9" s="285" customFormat="1" ht="16.5" customHeight="1">
      <c r="C9656" s="287"/>
      <c r="D9656" s="287"/>
      <c r="E9656" s="287"/>
      <c r="F9656" s="299"/>
      <c r="G9656" s="299"/>
      <c r="H9656" s="288"/>
      <c r="I9656" s="2022"/>
    </row>
    <row r="9657" spans="3:9" s="285" customFormat="1" ht="16.5" customHeight="1">
      <c r="C9657" s="287"/>
      <c r="D9657" s="287"/>
      <c r="E9657" s="287"/>
      <c r="F9657" s="299"/>
      <c r="G9657" s="299"/>
      <c r="H9657" s="288"/>
      <c r="I9657" s="2022"/>
    </row>
    <row r="9658" spans="3:9" s="285" customFormat="1" ht="16.5" customHeight="1">
      <c r="C9658" s="287"/>
      <c r="D9658" s="287"/>
      <c r="E9658" s="287"/>
      <c r="F9658" s="299"/>
      <c r="G9658" s="299"/>
      <c r="H9658" s="288"/>
      <c r="I9658" s="2022"/>
    </row>
    <row r="9659" spans="3:9" s="285" customFormat="1" ht="16.5" customHeight="1">
      <c r="C9659" s="287"/>
      <c r="D9659" s="287"/>
      <c r="E9659" s="287"/>
      <c r="F9659" s="299"/>
      <c r="G9659" s="299"/>
      <c r="H9659" s="288"/>
      <c r="I9659" s="2022"/>
    </row>
    <row r="9660" spans="3:9" s="285" customFormat="1" ht="16.5" customHeight="1">
      <c r="C9660" s="287"/>
      <c r="D9660" s="287"/>
      <c r="E9660" s="287"/>
      <c r="F9660" s="299"/>
      <c r="G9660" s="299"/>
      <c r="H9660" s="288"/>
      <c r="I9660" s="2022"/>
    </row>
    <row r="9661" spans="3:9" s="285" customFormat="1" ht="16.5" customHeight="1">
      <c r="C9661" s="287"/>
      <c r="D9661" s="287"/>
      <c r="E9661" s="287"/>
      <c r="F9661" s="299"/>
      <c r="G9661" s="299"/>
      <c r="H9661" s="288"/>
      <c r="I9661" s="2022"/>
    </row>
    <row r="9662" spans="3:9" s="285" customFormat="1" ht="16.5" customHeight="1">
      <c r="C9662" s="287"/>
      <c r="D9662" s="287"/>
      <c r="E9662" s="287"/>
      <c r="F9662" s="299"/>
      <c r="G9662" s="299"/>
      <c r="H9662" s="288"/>
      <c r="I9662" s="2022"/>
    </row>
    <row r="9663" spans="3:9" s="285" customFormat="1" ht="16.5" customHeight="1">
      <c r="C9663" s="287"/>
      <c r="D9663" s="287"/>
      <c r="E9663" s="287"/>
      <c r="F9663" s="299"/>
      <c r="G9663" s="299"/>
      <c r="H9663" s="288"/>
      <c r="I9663" s="2022"/>
    </row>
    <row r="9664" spans="3:9" s="285" customFormat="1" ht="16.5" customHeight="1">
      <c r="C9664" s="287"/>
      <c r="D9664" s="287"/>
      <c r="E9664" s="287"/>
      <c r="F9664" s="299"/>
      <c r="G9664" s="299"/>
      <c r="H9664" s="288"/>
      <c r="I9664" s="2022"/>
    </row>
    <row r="9665" spans="3:9" s="285" customFormat="1" ht="16.5" customHeight="1">
      <c r="C9665" s="287"/>
      <c r="D9665" s="287"/>
      <c r="E9665" s="287"/>
      <c r="F9665" s="299"/>
      <c r="G9665" s="299"/>
      <c r="H9665" s="288"/>
      <c r="I9665" s="2022"/>
    </row>
    <row r="9666" spans="3:9" s="285" customFormat="1" ht="16.5" customHeight="1">
      <c r="C9666" s="287"/>
      <c r="D9666" s="287"/>
      <c r="E9666" s="287"/>
      <c r="F9666" s="299"/>
      <c r="G9666" s="299"/>
      <c r="H9666" s="288"/>
      <c r="I9666" s="2022"/>
    </row>
    <row r="9667" spans="3:9" s="285" customFormat="1" ht="16.5" customHeight="1">
      <c r="C9667" s="287"/>
      <c r="D9667" s="287"/>
      <c r="E9667" s="287"/>
      <c r="F9667" s="299"/>
      <c r="G9667" s="299"/>
      <c r="H9667" s="288"/>
      <c r="I9667" s="2022"/>
    </row>
    <row r="9668" spans="3:9" s="285" customFormat="1" ht="16.5" customHeight="1">
      <c r="C9668" s="287"/>
      <c r="D9668" s="287"/>
      <c r="E9668" s="287"/>
      <c r="F9668" s="299"/>
      <c r="G9668" s="299"/>
      <c r="H9668" s="288"/>
      <c r="I9668" s="2022"/>
    </row>
    <row r="9669" spans="3:9" s="285" customFormat="1" ht="16.5" customHeight="1">
      <c r="C9669" s="287"/>
      <c r="D9669" s="287"/>
      <c r="E9669" s="287"/>
      <c r="F9669" s="299"/>
      <c r="G9669" s="299"/>
      <c r="H9669" s="288"/>
      <c r="I9669" s="2022"/>
    </row>
    <row r="9670" spans="3:9" s="285" customFormat="1" ht="16.5" customHeight="1">
      <c r="C9670" s="287"/>
      <c r="D9670" s="287"/>
      <c r="E9670" s="287"/>
      <c r="F9670" s="299"/>
      <c r="G9670" s="299"/>
      <c r="H9670" s="288"/>
      <c r="I9670" s="2022"/>
    </row>
    <row r="9671" spans="3:9" s="285" customFormat="1" ht="16.5" customHeight="1">
      <c r="C9671" s="287"/>
      <c r="D9671" s="287"/>
      <c r="E9671" s="287"/>
      <c r="F9671" s="299"/>
      <c r="G9671" s="299"/>
      <c r="H9671" s="288"/>
      <c r="I9671" s="2022"/>
    </row>
    <row r="9672" spans="3:9" s="285" customFormat="1" ht="16.5" customHeight="1">
      <c r="C9672" s="287"/>
      <c r="D9672" s="287"/>
      <c r="E9672" s="287"/>
      <c r="F9672" s="299"/>
      <c r="G9672" s="299"/>
      <c r="H9672" s="288"/>
      <c r="I9672" s="2022"/>
    </row>
    <row r="9673" spans="3:9" s="285" customFormat="1" ht="16.5" customHeight="1">
      <c r="C9673" s="287"/>
      <c r="D9673" s="287"/>
      <c r="E9673" s="287"/>
      <c r="F9673" s="299"/>
      <c r="G9673" s="299"/>
      <c r="H9673" s="288"/>
      <c r="I9673" s="2022"/>
    </row>
    <row r="9674" spans="3:9" s="285" customFormat="1" ht="16.5" customHeight="1">
      <c r="C9674" s="287"/>
      <c r="D9674" s="287"/>
      <c r="E9674" s="287"/>
      <c r="F9674" s="299"/>
      <c r="G9674" s="299"/>
      <c r="H9674" s="288"/>
      <c r="I9674" s="2022"/>
    </row>
    <row r="9675" spans="3:9" s="285" customFormat="1" ht="16.5" customHeight="1">
      <c r="C9675" s="287"/>
      <c r="D9675" s="287"/>
      <c r="E9675" s="287"/>
      <c r="F9675" s="299"/>
      <c r="G9675" s="299"/>
      <c r="H9675" s="288"/>
      <c r="I9675" s="2022"/>
    </row>
    <row r="9676" spans="3:9" s="285" customFormat="1" ht="16.5" customHeight="1">
      <c r="C9676" s="287"/>
      <c r="D9676" s="287"/>
      <c r="E9676" s="287"/>
      <c r="F9676" s="299"/>
      <c r="G9676" s="299"/>
      <c r="H9676" s="288"/>
      <c r="I9676" s="2022"/>
    </row>
    <row r="9677" spans="3:9" s="285" customFormat="1" ht="16.5" customHeight="1">
      <c r="C9677" s="287"/>
      <c r="D9677" s="287"/>
      <c r="E9677" s="287"/>
      <c r="F9677" s="299"/>
      <c r="G9677" s="299"/>
      <c r="H9677" s="288"/>
      <c r="I9677" s="2022"/>
    </row>
    <row r="9678" spans="3:9" s="285" customFormat="1" ht="16.5" customHeight="1">
      <c r="C9678" s="287"/>
      <c r="D9678" s="287"/>
      <c r="E9678" s="287"/>
      <c r="F9678" s="299"/>
      <c r="G9678" s="299"/>
      <c r="H9678" s="288"/>
      <c r="I9678" s="2022"/>
    </row>
    <row r="9679" spans="3:9" s="285" customFormat="1" ht="16.5" customHeight="1">
      <c r="C9679" s="287"/>
      <c r="D9679" s="287"/>
      <c r="E9679" s="287"/>
      <c r="F9679" s="299"/>
      <c r="G9679" s="299"/>
      <c r="H9679" s="288"/>
      <c r="I9679" s="2022"/>
    </row>
    <row r="9680" spans="3:9" s="285" customFormat="1" ht="16.5" customHeight="1">
      <c r="C9680" s="287"/>
      <c r="D9680" s="287"/>
      <c r="E9680" s="287"/>
      <c r="F9680" s="299"/>
      <c r="G9680" s="299"/>
      <c r="H9680" s="288"/>
      <c r="I9680" s="2022"/>
    </row>
    <row r="9681" spans="3:9" s="285" customFormat="1" ht="16.5" customHeight="1">
      <c r="C9681" s="287"/>
      <c r="D9681" s="287"/>
      <c r="E9681" s="287"/>
      <c r="F9681" s="299"/>
      <c r="G9681" s="299"/>
      <c r="H9681" s="288"/>
      <c r="I9681" s="2022"/>
    </row>
    <row r="9682" spans="3:9" s="285" customFormat="1" ht="16.5" customHeight="1">
      <c r="C9682" s="287"/>
      <c r="D9682" s="287"/>
      <c r="E9682" s="287"/>
      <c r="F9682" s="299"/>
      <c r="G9682" s="299"/>
      <c r="H9682" s="288"/>
      <c r="I9682" s="2022"/>
    </row>
    <row r="9683" spans="3:9" s="285" customFormat="1" ht="16.5" customHeight="1">
      <c r="C9683" s="287"/>
      <c r="D9683" s="287"/>
      <c r="E9683" s="287"/>
      <c r="F9683" s="299"/>
      <c r="G9683" s="299"/>
      <c r="H9683" s="288"/>
      <c r="I9683" s="2022"/>
    </row>
    <row r="9684" spans="3:9" s="285" customFormat="1" ht="16.5" customHeight="1">
      <c r="C9684" s="287"/>
      <c r="D9684" s="287"/>
      <c r="E9684" s="287"/>
      <c r="F9684" s="299"/>
      <c r="G9684" s="299"/>
      <c r="H9684" s="288"/>
      <c r="I9684" s="2022"/>
    </row>
    <row r="9685" spans="3:9" s="285" customFormat="1" ht="16.5" customHeight="1">
      <c r="C9685" s="287"/>
      <c r="D9685" s="287"/>
      <c r="E9685" s="287"/>
      <c r="F9685" s="299"/>
      <c r="G9685" s="299"/>
      <c r="H9685" s="288"/>
      <c r="I9685" s="2022"/>
    </row>
    <row r="9686" spans="3:9" s="285" customFormat="1" ht="16.5" customHeight="1">
      <c r="C9686" s="287"/>
      <c r="D9686" s="287"/>
      <c r="E9686" s="287"/>
      <c r="F9686" s="299"/>
      <c r="G9686" s="299"/>
      <c r="H9686" s="288"/>
      <c r="I9686" s="2022"/>
    </row>
    <row r="9687" spans="3:9" s="285" customFormat="1" ht="16.5" customHeight="1">
      <c r="C9687" s="287"/>
      <c r="D9687" s="287"/>
      <c r="E9687" s="287"/>
      <c r="F9687" s="299"/>
      <c r="G9687" s="299"/>
      <c r="H9687" s="288"/>
      <c r="I9687" s="2022"/>
    </row>
    <row r="9688" spans="3:9" s="285" customFormat="1" ht="16.5" customHeight="1">
      <c r="C9688" s="287"/>
      <c r="D9688" s="287"/>
      <c r="E9688" s="287"/>
      <c r="F9688" s="299"/>
      <c r="G9688" s="299"/>
      <c r="H9688" s="288"/>
      <c r="I9688" s="2022"/>
    </row>
    <row r="9689" spans="3:9" s="285" customFormat="1" ht="16.5" customHeight="1">
      <c r="C9689" s="287"/>
      <c r="D9689" s="287"/>
      <c r="E9689" s="287"/>
      <c r="F9689" s="299"/>
      <c r="G9689" s="299"/>
      <c r="H9689" s="288"/>
      <c r="I9689" s="2022"/>
    </row>
    <row r="9690" spans="3:9" s="285" customFormat="1" ht="16.5" customHeight="1">
      <c r="C9690" s="287"/>
      <c r="D9690" s="287"/>
      <c r="E9690" s="287"/>
      <c r="F9690" s="299"/>
      <c r="G9690" s="299"/>
      <c r="H9690" s="288"/>
      <c r="I9690" s="2022"/>
    </row>
    <row r="9691" spans="3:9" s="285" customFormat="1" ht="16.5" customHeight="1">
      <c r="C9691" s="287"/>
      <c r="D9691" s="287"/>
      <c r="E9691" s="287"/>
      <c r="F9691" s="299"/>
      <c r="G9691" s="299"/>
      <c r="H9691" s="288"/>
      <c r="I9691" s="2022"/>
    </row>
    <row r="9692" spans="3:9" s="285" customFormat="1" ht="16.5" customHeight="1">
      <c r="C9692" s="287"/>
      <c r="D9692" s="287"/>
      <c r="E9692" s="287"/>
      <c r="F9692" s="299"/>
      <c r="G9692" s="299"/>
      <c r="H9692" s="288"/>
      <c r="I9692" s="2022"/>
    </row>
    <row r="9693" spans="3:9" s="285" customFormat="1" ht="16.5" customHeight="1">
      <c r="C9693" s="287"/>
      <c r="D9693" s="287"/>
      <c r="E9693" s="287"/>
      <c r="F9693" s="299"/>
      <c r="G9693" s="299"/>
      <c r="H9693" s="288"/>
      <c r="I9693" s="2022"/>
    </row>
    <row r="9694" spans="3:9" s="285" customFormat="1" ht="16.5" customHeight="1">
      <c r="C9694" s="287"/>
      <c r="D9694" s="287"/>
      <c r="E9694" s="287"/>
      <c r="F9694" s="299"/>
      <c r="G9694" s="299"/>
      <c r="H9694" s="288"/>
      <c r="I9694" s="2022"/>
    </row>
    <row r="9695" spans="3:9" s="285" customFormat="1" ht="16.5" customHeight="1">
      <c r="C9695" s="287"/>
      <c r="D9695" s="287"/>
      <c r="E9695" s="287"/>
      <c r="F9695" s="299"/>
      <c r="G9695" s="299"/>
      <c r="H9695" s="288"/>
      <c r="I9695" s="2022"/>
    </row>
    <row r="9696" spans="3:9" s="285" customFormat="1" ht="16.5" customHeight="1">
      <c r="C9696" s="287"/>
      <c r="D9696" s="287"/>
      <c r="E9696" s="287"/>
      <c r="F9696" s="299"/>
      <c r="G9696" s="299"/>
      <c r="H9696" s="288"/>
      <c r="I9696" s="2022"/>
    </row>
    <row r="9697" spans="3:9" s="285" customFormat="1" ht="16.5" customHeight="1">
      <c r="C9697" s="287"/>
      <c r="D9697" s="287"/>
      <c r="E9697" s="287"/>
      <c r="F9697" s="299"/>
      <c r="G9697" s="299"/>
      <c r="H9697" s="288"/>
      <c r="I9697" s="2022"/>
    </row>
    <row r="9698" spans="3:9" s="285" customFormat="1" ht="16.5" customHeight="1">
      <c r="C9698" s="287"/>
      <c r="D9698" s="287"/>
      <c r="E9698" s="287"/>
      <c r="F9698" s="299"/>
      <c r="G9698" s="299"/>
      <c r="H9698" s="288"/>
      <c r="I9698" s="2022"/>
    </row>
    <row r="9699" spans="3:9" s="285" customFormat="1" ht="16.5" customHeight="1">
      <c r="C9699" s="287"/>
      <c r="D9699" s="287"/>
      <c r="E9699" s="287"/>
      <c r="F9699" s="299"/>
      <c r="G9699" s="299"/>
      <c r="H9699" s="288"/>
      <c r="I9699" s="2022"/>
    </row>
    <row r="9700" spans="3:9" s="285" customFormat="1" ht="16.5" customHeight="1">
      <c r="C9700" s="287"/>
      <c r="D9700" s="287"/>
      <c r="E9700" s="287"/>
      <c r="F9700" s="299"/>
      <c r="G9700" s="299"/>
      <c r="H9700" s="288"/>
      <c r="I9700" s="2022"/>
    </row>
    <row r="9701" spans="3:9" s="285" customFormat="1" ht="16.5" customHeight="1">
      <c r="C9701" s="287"/>
      <c r="D9701" s="287"/>
      <c r="E9701" s="287"/>
      <c r="F9701" s="299"/>
      <c r="G9701" s="299"/>
      <c r="H9701" s="288"/>
      <c r="I9701" s="2022"/>
    </row>
    <row r="9702" spans="3:9" s="285" customFormat="1" ht="16.5" customHeight="1">
      <c r="C9702" s="287"/>
      <c r="D9702" s="287"/>
      <c r="E9702" s="287"/>
      <c r="F9702" s="299"/>
      <c r="G9702" s="299"/>
      <c r="H9702" s="288"/>
      <c r="I9702" s="2022"/>
    </row>
    <row r="9703" spans="3:9" s="285" customFormat="1" ht="16.5" customHeight="1">
      <c r="C9703" s="287"/>
      <c r="D9703" s="287"/>
      <c r="E9703" s="287"/>
      <c r="F9703" s="299"/>
      <c r="G9703" s="299"/>
      <c r="H9703" s="288"/>
      <c r="I9703" s="2022"/>
    </row>
    <row r="9704" spans="3:9" s="285" customFormat="1" ht="16.5" customHeight="1">
      <c r="C9704" s="287"/>
      <c r="D9704" s="287"/>
      <c r="E9704" s="287"/>
      <c r="F9704" s="299"/>
      <c r="G9704" s="299"/>
      <c r="H9704" s="288"/>
      <c r="I9704" s="2022"/>
    </row>
    <row r="9705" spans="3:9" s="285" customFormat="1" ht="16.5" customHeight="1">
      <c r="C9705" s="287"/>
      <c r="D9705" s="287"/>
      <c r="E9705" s="287"/>
      <c r="F9705" s="299"/>
      <c r="G9705" s="299"/>
      <c r="H9705" s="288"/>
      <c r="I9705" s="2022"/>
    </row>
    <row r="9706" spans="3:9" s="285" customFormat="1" ht="16.5" customHeight="1">
      <c r="C9706" s="287"/>
      <c r="D9706" s="287"/>
      <c r="E9706" s="287"/>
      <c r="F9706" s="299"/>
      <c r="G9706" s="299"/>
      <c r="H9706" s="288"/>
      <c r="I9706" s="2022"/>
    </row>
    <row r="9707" spans="3:9" s="285" customFormat="1" ht="16.5" customHeight="1">
      <c r="C9707" s="287"/>
      <c r="D9707" s="287"/>
      <c r="E9707" s="287"/>
      <c r="F9707" s="299"/>
      <c r="G9707" s="299"/>
      <c r="H9707" s="288"/>
      <c r="I9707" s="2022"/>
    </row>
    <row r="9708" spans="3:9" s="285" customFormat="1" ht="16.5" customHeight="1">
      <c r="C9708" s="287"/>
      <c r="D9708" s="287"/>
      <c r="E9708" s="287"/>
      <c r="F9708" s="299"/>
      <c r="G9708" s="299"/>
      <c r="H9708" s="288"/>
      <c r="I9708" s="2022"/>
    </row>
    <row r="9709" spans="3:9" s="285" customFormat="1" ht="16.5" customHeight="1">
      <c r="C9709" s="287"/>
      <c r="D9709" s="287"/>
      <c r="E9709" s="287"/>
      <c r="F9709" s="299"/>
      <c r="G9709" s="299"/>
      <c r="H9709" s="288"/>
      <c r="I9709" s="2022"/>
    </row>
    <row r="9710" spans="3:9" s="285" customFormat="1" ht="16.5" customHeight="1">
      <c r="C9710" s="287"/>
      <c r="D9710" s="287"/>
      <c r="E9710" s="287"/>
      <c r="F9710" s="299"/>
      <c r="G9710" s="299"/>
      <c r="H9710" s="288"/>
      <c r="I9710" s="2022"/>
    </row>
    <row r="9711" spans="3:9" s="285" customFormat="1" ht="16.5" customHeight="1">
      <c r="C9711" s="287"/>
      <c r="D9711" s="287"/>
      <c r="E9711" s="287"/>
      <c r="F9711" s="299"/>
      <c r="G9711" s="299"/>
      <c r="H9711" s="288"/>
      <c r="I9711" s="2022"/>
    </row>
    <row r="9712" spans="3:9" s="285" customFormat="1" ht="16.5" customHeight="1">
      <c r="C9712" s="287"/>
      <c r="D9712" s="287"/>
      <c r="E9712" s="287"/>
      <c r="F9712" s="299"/>
      <c r="G9712" s="299"/>
      <c r="H9712" s="288"/>
      <c r="I9712" s="2022"/>
    </row>
    <row r="9713" spans="3:9" s="285" customFormat="1" ht="16.5" customHeight="1">
      <c r="C9713" s="287"/>
      <c r="D9713" s="287"/>
      <c r="E9713" s="287"/>
      <c r="F9713" s="299"/>
      <c r="G9713" s="299"/>
      <c r="H9713" s="288"/>
      <c r="I9713" s="2022"/>
    </row>
    <row r="9714" spans="3:9" s="285" customFormat="1" ht="16.5" customHeight="1">
      <c r="C9714" s="287"/>
      <c r="D9714" s="287"/>
      <c r="E9714" s="287"/>
      <c r="F9714" s="299"/>
      <c r="G9714" s="299"/>
      <c r="H9714" s="288"/>
      <c r="I9714" s="2022"/>
    </row>
    <row r="9715" spans="3:9" s="285" customFormat="1" ht="16.5" customHeight="1">
      <c r="C9715" s="287"/>
      <c r="D9715" s="287"/>
      <c r="E9715" s="287"/>
      <c r="F9715" s="299"/>
      <c r="G9715" s="299"/>
      <c r="H9715" s="288"/>
      <c r="I9715" s="2022"/>
    </row>
    <row r="9716" spans="3:9" s="285" customFormat="1" ht="16.5" customHeight="1">
      <c r="C9716" s="287"/>
      <c r="D9716" s="287"/>
      <c r="E9716" s="287"/>
      <c r="F9716" s="299"/>
      <c r="G9716" s="299"/>
      <c r="H9716" s="288"/>
      <c r="I9716" s="2022"/>
    </row>
    <row r="9717" spans="3:9" s="285" customFormat="1" ht="16.5" customHeight="1">
      <c r="C9717" s="287"/>
      <c r="D9717" s="287"/>
      <c r="E9717" s="287"/>
      <c r="F9717" s="299"/>
      <c r="G9717" s="299"/>
      <c r="H9717" s="288"/>
      <c r="I9717" s="2022"/>
    </row>
    <row r="9718" spans="3:9" s="285" customFormat="1" ht="16.5" customHeight="1">
      <c r="C9718" s="287"/>
      <c r="D9718" s="287"/>
      <c r="E9718" s="287"/>
      <c r="F9718" s="299"/>
      <c r="G9718" s="299"/>
      <c r="H9718" s="288"/>
      <c r="I9718" s="2022"/>
    </row>
    <row r="9719" spans="3:9" s="285" customFormat="1" ht="16.5" customHeight="1">
      <c r="C9719" s="287"/>
      <c r="D9719" s="287"/>
      <c r="E9719" s="287"/>
      <c r="F9719" s="299"/>
      <c r="G9719" s="299"/>
      <c r="H9719" s="288"/>
      <c r="I9719" s="2022"/>
    </row>
    <row r="9720" spans="3:9" s="285" customFormat="1" ht="16.5" customHeight="1">
      <c r="C9720" s="287"/>
      <c r="D9720" s="287"/>
      <c r="E9720" s="287"/>
      <c r="F9720" s="299"/>
      <c r="G9720" s="299"/>
      <c r="H9720" s="288"/>
      <c r="I9720" s="2022"/>
    </row>
    <row r="9721" spans="3:9" s="285" customFormat="1" ht="16.5" customHeight="1">
      <c r="C9721" s="287"/>
      <c r="D9721" s="287"/>
      <c r="E9721" s="287"/>
      <c r="F9721" s="299"/>
      <c r="G9721" s="299"/>
      <c r="H9721" s="288"/>
      <c r="I9721" s="2022"/>
    </row>
    <row r="9722" spans="3:9" s="285" customFormat="1" ht="16.5" customHeight="1">
      <c r="C9722" s="287"/>
      <c r="D9722" s="287"/>
      <c r="E9722" s="287"/>
      <c r="F9722" s="299"/>
      <c r="G9722" s="299"/>
      <c r="H9722" s="288"/>
      <c r="I9722" s="2022"/>
    </row>
    <row r="9723" spans="3:9" s="285" customFormat="1" ht="16.5" customHeight="1">
      <c r="C9723" s="287"/>
      <c r="D9723" s="287"/>
      <c r="E9723" s="287"/>
      <c r="F9723" s="299"/>
      <c r="G9723" s="299"/>
      <c r="H9723" s="288"/>
      <c r="I9723" s="2022"/>
    </row>
    <row r="9724" spans="3:9" s="285" customFormat="1" ht="16.5" customHeight="1">
      <c r="C9724" s="287"/>
      <c r="D9724" s="287"/>
      <c r="E9724" s="287"/>
      <c r="F9724" s="299"/>
      <c r="G9724" s="299"/>
      <c r="H9724" s="288"/>
      <c r="I9724" s="2022"/>
    </row>
    <row r="9725" spans="3:9" s="285" customFormat="1" ht="16.5" customHeight="1">
      <c r="C9725" s="287"/>
      <c r="D9725" s="287"/>
      <c r="E9725" s="287"/>
      <c r="F9725" s="299"/>
      <c r="G9725" s="299"/>
      <c r="H9725" s="288"/>
      <c r="I9725" s="2022"/>
    </row>
    <row r="9726" spans="3:9" s="285" customFormat="1" ht="16.5" customHeight="1">
      <c r="C9726" s="287"/>
      <c r="D9726" s="287"/>
      <c r="E9726" s="287"/>
      <c r="F9726" s="299"/>
      <c r="G9726" s="299"/>
      <c r="H9726" s="288"/>
      <c r="I9726" s="2022"/>
    </row>
    <row r="9727" spans="3:9" s="285" customFormat="1" ht="16.5" customHeight="1">
      <c r="C9727" s="287"/>
      <c r="D9727" s="287"/>
      <c r="E9727" s="287"/>
      <c r="F9727" s="299"/>
      <c r="G9727" s="299"/>
      <c r="H9727" s="288"/>
      <c r="I9727" s="2022"/>
    </row>
    <row r="9728" spans="3:9" s="285" customFormat="1" ht="16.5" customHeight="1">
      <c r="C9728" s="287"/>
      <c r="D9728" s="287"/>
      <c r="E9728" s="287"/>
      <c r="F9728" s="299"/>
      <c r="G9728" s="299"/>
      <c r="H9728" s="288"/>
      <c r="I9728" s="2022"/>
    </row>
    <row r="9729" spans="3:9" s="285" customFormat="1" ht="16.5" customHeight="1">
      <c r="C9729" s="287"/>
      <c r="D9729" s="287"/>
      <c r="E9729" s="287"/>
      <c r="F9729" s="299"/>
      <c r="G9729" s="299"/>
      <c r="H9729" s="288"/>
      <c r="I9729" s="2022"/>
    </row>
    <row r="9730" spans="3:9" s="285" customFormat="1" ht="16.5" customHeight="1">
      <c r="C9730" s="287"/>
      <c r="D9730" s="287"/>
      <c r="E9730" s="287"/>
      <c r="F9730" s="299"/>
      <c r="G9730" s="299"/>
      <c r="H9730" s="288"/>
      <c r="I9730" s="2022"/>
    </row>
    <row r="9731" spans="3:9" s="285" customFormat="1" ht="16.5" customHeight="1">
      <c r="C9731" s="287"/>
      <c r="D9731" s="287"/>
      <c r="E9731" s="287"/>
      <c r="F9731" s="299"/>
      <c r="G9731" s="299"/>
      <c r="H9731" s="288"/>
      <c r="I9731" s="2022"/>
    </row>
    <row r="9732" spans="3:9" s="285" customFormat="1" ht="16.5" customHeight="1">
      <c r="C9732" s="287"/>
      <c r="D9732" s="287"/>
      <c r="E9732" s="287"/>
      <c r="F9732" s="299"/>
      <c r="G9732" s="299"/>
      <c r="H9732" s="288"/>
      <c r="I9732" s="2022"/>
    </row>
    <row r="9733" spans="3:9" s="285" customFormat="1" ht="16.5" customHeight="1">
      <c r="C9733" s="287"/>
      <c r="D9733" s="287"/>
      <c r="E9733" s="287"/>
      <c r="F9733" s="299"/>
      <c r="G9733" s="299"/>
      <c r="H9733" s="288"/>
      <c r="I9733" s="2022"/>
    </row>
    <row r="9734" spans="3:9" s="285" customFormat="1" ht="16.5" customHeight="1">
      <c r="C9734" s="287"/>
      <c r="D9734" s="287"/>
      <c r="E9734" s="287"/>
      <c r="F9734" s="299"/>
      <c r="G9734" s="299"/>
      <c r="H9734" s="288"/>
      <c r="I9734" s="2022"/>
    </row>
    <row r="9735" spans="3:9" s="285" customFormat="1" ht="16.5" customHeight="1">
      <c r="C9735" s="287"/>
      <c r="D9735" s="287"/>
      <c r="E9735" s="287"/>
      <c r="F9735" s="299"/>
      <c r="G9735" s="299"/>
      <c r="H9735" s="288"/>
      <c r="I9735" s="2022"/>
    </row>
    <row r="9736" spans="3:9" s="285" customFormat="1" ht="16.5" customHeight="1">
      <c r="C9736" s="287"/>
      <c r="D9736" s="287"/>
      <c r="E9736" s="287"/>
      <c r="F9736" s="299"/>
      <c r="G9736" s="299"/>
      <c r="H9736" s="288"/>
      <c r="I9736" s="2022"/>
    </row>
    <row r="9737" spans="3:9" s="285" customFormat="1" ht="16.5" customHeight="1">
      <c r="C9737" s="287"/>
      <c r="D9737" s="287"/>
      <c r="E9737" s="287"/>
      <c r="F9737" s="299"/>
      <c r="G9737" s="299"/>
      <c r="H9737" s="288"/>
      <c r="I9737" s="2022"/>
    </row>
    <row r="9738" spans="3:9" s="285" customFormat="1" ht="16.5" customHeight="1">
      <c r="C9738" s="287"/>
      <c r="D9738" s="287"/>
      <c r="E9738" s="287"/>
      <c r="F9738" s="299"/>
      <c r="G9738" s="299"/>
      <c r="H9738" s="288"/>
      <c r="I9738" s="2022"/>
    </row>
    <row r="9739" spans="3:9" s="285" customFormat="1" ht="16.5" customHeight="1">
      <c r="C9739" s="287"/>
      <c r="D9739" s="287"/>
      <c r="E9739" s="287"/>
      <c r="F9739" s="299"/>
      <c r="G9739" s="299"/>
      <c r="H9739" s="288"/>
      <c r="I9739" s="2022"/>
    </row>
    <row r="9740" spans="3:9" s="285" customFormat="1" ht="16.5" customHeight="1">
      <c r="C9740" s="287"/>
      <c r="D9740" s="287"/>
      <c r="E9740" s="287"/>
      <c r="F9740" s="299"/>
      <c r="G9740" s="299"/>
      <c r="H9740" s="288"/>
      <c r="I9740" s="2022"/>
    </row>
    <row r="9741" spans="3:9" s="285" customFormat="1" ht="16.5" customHeight="1">
      <c r="C9741" s="287"/>
      <c r="D9741" s="287"/>
      <c r="E9741" s="287"/>
      <c r="F9741" s="299"/>
      <c r="G9741" s="299"/>
      <c r="H9741" s="288"/>
      <c r="I9741" s="2022"/>
    </row>
    <row r="9742" spans="3:9" s="285" customFormat="1" ht="16.5" customHeight="1">
      <c r="C9742" s="287"/>
      <c r="D9742" s="287"/>
      <c r="E9742" s="287"/>
      <c r="F9742" s="299"/>
      <c r="G9742" s="299"/>
      <c r="H9742" s="288"/>
      <c r="I9742" s="2022"/>
    </row>
    <row r="9743" spans="3:9" s="285" customFormat="1" ht="16.5" customHeight="1">
      <c r="C9743" s="287"/>
      <c r="D9743" s="287"/>
      <c r="E9743" s="287"/>
      <c r="F9743" s="299"/>
      <c r="G9743" s="299"/>
      <c r="H9743" s="288"/>
      <c r="I9743" s="2022"/>
    </row>
    <row r="9744" spans="3:9" s="285" customFormat="1" ht="16.5" customHeight="1">
      <c r="C9744" s="287"/>
      <c r="D9744" s="287"/>
      <c r="E9744" s="287"/>
      <c r="F9744" s="299"/>
      <c r="G9744" s="299"/>
      <c r="H9744" s="288"/>
      <c r="I9744" s="2022"/>
    </row>
    <row r="9745" spans="3:9" s="285" customFormat="1" ht="16.5" customHeight="1">
      <c r="C9745" s="287"/>
      <c r="D9745" s="287"/>
      <c r="E9745" s="287"/>
      <c r="F9745" s="299"/>
      <c r="G9745" s="299"/>
      <c r="H9745" s="288"/>
      <c r="I9745" s="2022"/>
    </row>
    <row r="9746" spans="3:9" s="285" customFormat="1" ht="16.5" customHeight="1">
      <c r="C9746" s="287"/>
      <c r="D9746" s="287"/>
      <c r="E9746" s="287"/>
      <c r="F9746" s="299"/>
      <c r="G9746" s="299"/>
      <c r="H9746" s="288"/>
      <c r="I9746" s="2022"/>
    </row>
    <row r="9747" spans="3:9" s="285" customFormat="1" ht="16.5" customHeight="1">
      <c r="C9747" s="287"/>
      <c r="D9747" s="287"/>
      <c r="E9747" s="287"/>
      <c r="F9747" s="299"/>
      <c r="G9747" s="299"/>
      <c r="H9747" s="288"/>
      <c r="I9747" s="2022"/>
    </row>
    <row r="9748" spans="3:9" s="285" customFormat="1" ht="16.5" customHeight="1">
      <c r="C9748" s="287"/>
      <c r="D9748" s="287"/>
      <c r="E9748" s="287"/>
      <c r="F9748" s="299"/>
      <c r="G9748" s="299"/>
      <c r="H9748" s="288"/>
      <c r="I9748" s="2022"/>
    </row>
    <row r="9749" spans="3:9" s="285" customFormat="1" ht="16.5" customHeight="1">
      <c r="C9749" s="287"/>
      <c r="D9749" s="287"/>
      <c r="E9749" s="287"/>
      <c r="F9749" s="299"/>
      <c r="G9749" s="299"/>
      <c r="H9749" s="288"/>
      <c r="I9749" s="2022"/>
    </row>
    <row r="9750" spans="3:9" s="285" customFormat="1" ht="16.5" customHeight="1">
      <c r="C9750" s="287"/>
      <c r="D9750" s="287"/>
      <c r="E9750" s="287"/>
      <c r="F9750" s="299"/>
      <c r="G9750" s="299"/>
      <c r="H9750" s="288"/>
      <c r="I9750" s="2022"/>
    </row>
    <row r="9751" spans="3:9" s="285" customFormat="1" ht="16.5" customHeight="1">
      <c r="C9751" s="287"/>
      <c r="D9751" s="287"/>
      <c r="E9751" s="287"/>
      <c r="F9751" s="299"/>
      <c r="G9751" s="299"/>
      <c r="H9751" s="288"/>
      <c r="I9751" s="2022"/>
    </row>
    <row r="9752" spans="3:9" s="285" customFormat="1" ht="16.5" customHeight="1">
      <c r="C9752" s="287"/>
      <c r="D9752" s="287"/>
      <c r="E9752" s="287"/>
      <c r="F9752" s="299"/>
      <c r="G9752" s="299"/>
      <c r="H9752" s="288"/>
      <c r="I9752" s="2022"/>
    </row>
    <row r="9753" spans="3:9" s="285" customFormat="1" ht="16.5" customHeight="1">
      <c r="C9753" s="287"/>
      <c r="D9753" s="287"/>
      <c r="E9753" s="287"/>
      <c r="F9753" s="299"/>
      <c r="G9753" s="299"/>
      <c r="H9753" s="288"/>
      <c r="I9753" s="2022"/>
    </row>
    <row r="9754" spans="3:9" s="285" customFormat="1" ht="16.5" customHeight="1">
      <c r="C9754" s="287"/>
      <c r="D9754" s="287"/>
      <c r="E9754" s="287"/>
      <c r="F9754" s="299"/>
      <c r="G9754" s="299"/>
      <c r="H9754" s="288"/>
      <c r="I9754" s="2022"/>
    </row>
    <row r="9755" spans="3:9" s="285" customFormat="1" ht="16.5" customHeight="1">
      <c r="C9755" s="287"/>
      <c r="D9755" s="287"/>
      <c r="E9755" s="287"/>
      <c r="F9755" s="299"/>
      <c r="G9755" s="299"/>
      <c r="H9755" s="288"/>
      <c r="I9755" s="2022"/>
    </row>
    <row r="9756" spans="3:9" s="285" customFormat="1" ht="16.5" customHeight="1">
      <c r="C9756" s="287"/>
      <c r="D9756" s="287"/>
      <c r="E9756" s="287"/>
      <c r="F9756" s="299"/>
      <c r="G9756" s="299"/>
      <c r="H9756" s="288"/>
      <c r="I9756" s="2022"/>
    </row>
    <row r="9757" spans="3:9" s="285" customFormat="1" ht="16.5" customHeight="1">
      <c r="C9757" s="287"/>
      <c r="D9757" s="287"/>
      <c r="E9757" s="287"/>
      <c r="F9757" s="299"/>
      <c r="G9757" s="299"/>
      <c r="H9757" s="288"/>
      <c r="I9757" s="2022"/>
    </row>
    <row r="9758" spans="3:9" s="285" customFormat="1" ht="16.5" customHeight="1">
      <c r="C9758" s="287"/>
      <c r="D9758" s="287"/>
      <c r="E9758" s="287"/>
      <c r="F9758" s="299"/>
      <c r="G9758" s="299"/>
      <c r="H9758" s="288"/>
      <c r="I9758" s="2022"/>
    </row>
    <row r="9759" spans="3:9" s="285" customFormat="1" ht="16.5" customHeight="1">
      <c r="C9759" s="287"/>
      <c r="D9759" s="287"/>
      <c r="E9759" s="287"/>
      <c r="F9759" s="299"/>
      <c r="G9759" s="299"/>
      <c r="H9759" s="288"/>
      <c r="I9759" s="2022"/>
    </row>
    <row r="9760" spans="3:9" s="285" customFormat="1" ht="16.5" customHeight="1">
      <c r="C9760" s="287"/>
      <c r="D9760" s="287"/>
      <c r="E9760" s="287"/>
      <c r="F9760" s="299"/>
      <c r="G9760" s="299"/>
      <c r="H9760" s="288"/>
      <c r="I9760" s="2022"/>
    </row>
    <row r="9761" spans="3:9" s="285" customFormat="1" ht="16.5" customHeight="1">
      <c r="C9761" s="287"/>
      <c r="D9761" s="287"/>
      <c r="E9761" s="287"/>
      <c r="F9761" s="299"/>
      <c r="G9761" s="299"/>
      <c r="H9761" s="288"/>
      <c r="I9761" s="2022"/>
    </row>
    <row r="9762" spans="3:9" s="285" customFormat="1" ht="16.5" customHeight="1">
      <c r="C9762" s="287"/>
      <c r="D9762" s="287"/>
      <c r="E9762" s="287"/>
      <c r="F9762" s="299"/>
      <c r="G9762" s="299"/>
      <c r="H9762" s="288"/>
      <c r="I9762" s="2022"/>
    </row>
    <row r="9763" spans="3:9" s="285" customFormat="1" ht="16.5" customHeight="1">
      <c r="C9763" s="287"/>
      <c r="D9763" s="287"/>
      <c r="E9763" s="287"/>
      <c r="F9763" s="299"/>
      <c r="G9763" s="299"/>
      <c r="H9763" s="288"/>
      <c r="I9763" s="2022"/>
    </row>
    <row r="9764" spans="3:9" s="285" customFormat="1" ht="16.5" customHeight="1">
      <c r="C9764" s="287"/>
      <c r="D9764" s="287"/>
      <c r="E9764" s="287"/>
      <c r="F9764" s="299"/>
      <c r="G9764" s="299"/>
      <c r="H9764" s="288"/>
      <c r="I9764" s="2022"/>
    </row>
    <row r="9765" spans="3:9" s="285" customFormat="1" ht="16.5" customHeight="1">
      <c r="C9765" s="287"/>
      <c r="D9765" s="287"/>
      <c r="E9765" s="287"/>
      <c r="F9765" s="299"/>
      <c r="G9765" s="299"/>
      <c r="H9765" s="288"/>
      <c r="I9765" s="2022"/>
    </row>
    <row r="9766" spans="3:9" s="285" customFormat="1" ht="16.5" customHeight="1">
      <c r="C9766" s="287"/>
      <c r="D9766" s="287"/>
      <c r="E9766" s="287"/>
      <c r="F9766" s="299"/>
      <c r="G9766" s="299"/>
      <c r="H9766" s="288"/>
      <c r="I9766" s="2022"/>
    </row>
    <row r="9767" spans="3:9" s="285" customFormat="1" ht="16.5" customHeight="1">
      <c r="C9767" s="287"/>
      <c r="D9767" s="287"/>
      <c r="E9767" s="287"/>
      <c r="F9767" s="299"/>
      <c r="G9767" s="299"/>
      <c r="H9767" s="288"/>
      <c r="I9767" s="2022"/>
    </row>
    <row r="9768" spans="3:9" s="285" customFormat="1" ht="16.5" customHeight="1">
      <c r="C9768" s="287"/>
      <c r="D9768" s="287"/>
      <c r="E9768" s="287"/>
      <c r="F9768" s="299"/>
      <c r="G9768" s="299"/>
      <c r="H9768" s="288"/>
      <c r="I9768" s="2022"/>
    </row>
    <row r="9769" spans="3:9" s="285" customFormat="1" ht="16.5" customHeight="1">
      <c r="C9769" s="287"/>
      <c r="D9769" s="287"/>
      <c r="E9769" s="287"/>
      <c r="F9769" s="299"/>
      <c r="G9769" s="299"/>
      <c r="H9769" s="288"/>
      <c r="I9769" s="2022"/>
    </row>
    <row r="9770" spans="3:9" s="285" customFormat="1" ht="16.5" customHeight="1">
      <c r="C9770" s="287"/>
      <c r="D9770" s="287"/>
      <c r="E9770" s="287"/>
      <c r="F9770" s="299"/>
      <c r="G9770" s="299"/>
      <c r="H9770" s="288"/>
      <c r="I9770" s="2022"/>
    </row>
    <row r="9771" spans="3:9" s="285" customFormat="1" ht="16.5" customHeight="1">
      <c r="C9771" s="287"/>
      <c r="D9771" s="287"/>
      <c r="E9771" s="287"/>
      <c r="F9771" s="299"/>
      <c r="G9771" s="299"/>
      <c r="H9771" s="288"/>
      <c r="I9771" s="2022"/>
    </row>
    <row r="9772" spans="3:9" s="285" customFormat="1" ht="16.5" customHeight="1">
      <c r="C9772" s="287"/>
      <c r="D9772" s="287"/>
      <c r="E9772" s="287"/>
      <c r="F9772" s="299"/>
      <c r="G9772" s="299"/>
      <c r="H9772" s="288"/>
      <c r="I9772" s="2022"/>
    </row>
    <row r="9773" spans="3:9" s="285" customFormat="1" ht="16.5" customHeight="1">
      <c r="C9773" s="287"/>
      <c r="D9773" s="287"/>
      <c r="E9773" s="287"/>
      <c r="F9773" s="299"/>
      <c r="G9773" s="299"/>
      <c r="H9773" s="288"/>
      <c r="I9773" s="2022"/>
    </row>
    <row r="9774" spans="3:9" s="285" customFormat="1" ht="16.5" customHeight="1">
      <c r="C9774" s="287"/>
      <c r="D9774" s="287"/>
      <c r="E9774" s="287"/>
      <c r="F9774" s="299"/>
      <c r="G9774" s="299"/>
      <c r="H9774" s="288"/>
      <c r="I9774" s="2022"/>
    </row>
    <row r="9775" spans="3:9" s="285" customFormat="1" ht="16.5" customHeight="1">
      <c r="C9775" s="287"/>
      <c r="D9775" s="287"/>
      <c r="E9775" s="287"/>
      <c r="F9775" s="299"/>
      <c r="G9775" s="299"/>
      <c r="H9775" s="288"/>
      <c r="I9775" s="2022"/>
    </row>
    <row r="9776" spans="3:9" s="285" customFormat="1" ht="16.5" customHeight="1">
      <c r="C9776" s="287"/>
      <c r="D9776" s="287"/>
      <c r="E9776" s="287"/>
      <c r="F9776" s="299"/>
      <c r="G9776" s="299"/>
      <c r="H9776" s="288"/>
      <c r="I9776" s="2022"/>
    </row>
    <row r="9777" spans="3:9" s="285" customFormat="1" ht="16.5" customHeight="1">
      <c r="C9777" s="287"/>
      <c r="D9777" s="287"/>
      <c r="E9777" s="287"/>
      <c r="F9777" s="299"/>
      <c r="G9777" s="299"/>
      <c r="H9777" s="288"/>
      <c r="I9777" s="2022"/>
    </row>
    <row r="9778" spans="3:9" s="285" customFormat="1" ht="16.5" customHeight="1">
      <c r="C9778" s="287"/>
      <c r="D9778" s="287"/>
      <c r="E9778" s="287"/>
      <c r="F9778" s="299"/>
      <c r="G9778" s="299"/>
      <c r="H9778" s="288"/>
      <c r="I9778" s="2022"/>
    </row>
    <row r="9779" spans="3:9" s="285" customFormat="1" ht="16.5" customHeight="1">
      <c r="C9779" s="287"/>
      <c r="D9779" s="287"/>
      <c r="E9779" s="287"/>
      <c r="F9779" s="299"/>
      <c r="G9779" s="299"/>
      <c r="H9779" s="288"/>
      <c r="I9779" s="2022"/>
    </row>
    <row r="9780" spans="3:9" s="285" customFormat="1" ht="16.5" customHeight="1">
      <c r="C9780" s="287"/>
      <c r="D9780" s="287"/>
      <c r="E9780" s="287"/>
      <c r="F9780" s="299"/>
      <c r="G9780" s="299"/>
      <c r="H9780" s="288"/>
      <c r="I9780" s="2022"/>
    </row>
    <row r="9781" spans="3:9" s="285" customFormat="1" ht="16.5" customHeight="1">
      <c r="C9781" s="287"/>
      <c r="D9781" s="287"/>
      <c r="E9781" s="287"/>
      <c r="F9781" s="299"/>
      <c r="G9781" s="299"/>
      <c r="H9781" s="288"/>
      <c r="I9781" s="2022"/>
    </row>
    <row r="9782" spans="3:9" s="285" customFormat="1" ht="16.5" customHeight="1">
      <c r="C9782" s="287"/>
      <c r="D9782" s="287"/>
      <c r="E9782" s="287"/>
      <c r="F9782" s="299"/>
      <c r="G9782" s="299"/>
      <c r="H9782" s="288"/>
      <c r="I9782" s="2022"/>
    </row>
    <row r="9783" spans="3:9" s="285" customFormat="1" ht="16.5" customHeight="1">
      <c r="C9783" s="287"/>
      <c r="D9783" s="287"/>
      <c r="E9783" s="287"/>
      <c r="F9783" s="299"/>
      <c r="G9783" s="299"/>
      <c r="H9783" s="288"/>
      <c r="I9783" s="2022"/>
    </row>
    <row r="9784" spans="3:9" s="285" customFormat="1" ht="16.5" customHeight="1">
      <c r="C9784" s="287"/>
      <c r="D9784" s="287"/>
      <c r="E9784" s="287"/>
      <c r="F9784" s="299"/>
      <c r="G9784" s="299"/>
      <c r="H9784" s="288"/>
      <c r="I9784" s="2022"/>
    </row>
    <row r="9785" spans="3:9" s="285" customFormat="1" ht="16.5" customHeight="1">
      <c r="C9785" s="287"/>
      <c r="D9785" s="287"/>
      <c r="E9785" s="287"/>
      <c r="F9785" s="299"/>
      <c r="G9785" s="299"/>
      <c r="H9785" s="288"/>
      <c r="I9785" s="2022"/>
    </row>
    <row r="9786" spans="3:9" s="285" customFormat="1" ht="16.5" customHeight="1">
      <c r="C9786" s="287"/>
      <c r="D9786" s="287"/>
      <c r="E9786" s="287"/>
      <c r="F9786" s="299"/>
      <c r="G9786" s="299"/>
      <c r="H9786" s="288"/>
      <c r="I9786" s="2022"/>
    </row>
    <row r="9787" spans="3:9" s="285" customFormat="1" ht="16.5" customHeight="1">
      <c r="C9787" s="287"/>
      <c r="D9787" s="287"/>
      <c r="E9787" s="287"/>
      <c r="F9787" s="299"/>
      <c r="G9787" s="299"/>
      <c r="H9787" s="288"/>
      <c r="I9787" s="2022"/>
    </row>
    <row r="9788" spans="3:9" s="285" customFormat="1" ht="16.5" customHeight="1">
      <c r="C9788" s="287"/>
      <c r="D9788" s="287"/>
      <c r="E9788" s="287"/>
      <c r="F9788" s="299"/>
      <c r="G9788" s="299"/>
      <c r="H9788" s="288"/>
      <c r="I9788" s="2022"/>
    </row>
    <row r="9789" spans="3:9" s="285" customFormat="1" ht="16.5" customHeight="1">
      <c r="C9789" s="287"/>
      <c r="D9789" s="287"/>
      <c r="E9789" s="287"/>
      <c r="F9789" s="299"/>
      <c r="G9789" s="299"/>
      <c r="H9789" s="288"/>
      <c r="I9789" s="2022"/>
    </row>
    <row r="9790" spans="3:9" s="285" customFormat="1" ht="16.5" customHeight="1">
      <c r="C9790" s="287"/>
      <c r="D9790" s="287"/>
      <c r="E9790" s="287"/>
      <c r="F9790" s="299"/>
      <c r="G9790" s="299"/>
      <c r="H9790" s="288"/>
      <c r="I9790" s="2022"/>
    </row>
    <row r="9791" spans="3:9" s="285" customFormat="1" ht="16.5" customHeight="1">
      <c r="C9791" s="287"/>
      <c r="D9791" s="287"/>
      <c r="E9791" s="287"/>
      <c r="F9791" s="299"/>
      <c r="G9791" s="299"/>
      <c r="H9791" s="288"/>
      <c r="I9791" s="2022"/>
    </row>
    <row r="9792" spans="3:9" s="285" customFormat="1" ht="16.5" customHeight="1">
      <c r="C9792" s="287"/>
      <c r="D9792" s="287"/>
      <c r="E9792" s="287"/>
      <c r="F9792" s="299"/>
      <c r="G9792" s="299"/>
      <c r="H9792" s="288"/>
      <c r="I9792" s="2022"/>
    </row>
    <row r="9793" spans="3:9" s="285" customFormat="1" ht="16.5" customHeight="1">
      <c r="C9793" s="287"/>
      <c r="D9793" s="287"/>
      <c r="E9793" s="287"/>
      <c r="F9793" s="299"/>
      <c r="G9793" s="299"/>
      <c r="H9793" s="288"/>
      <c r="I9793" s="2022"/>
    </row>
    <row r="9794" spans="3:9" s="285" customFormat="1" ht="16.5" customHeight="1">
      <c r="C9794" s="287"/>
      <c r="D9794" s="287"/>
      <c r="E9794" s="287"/>
      <c r="F9794" s="299"/>
      <c r="G9794" s="299"/>
      <c r="H9794" s="288"/>
      <c r="I9794" s="2022"/>
    </row>
    <row r="9795" spans="3:9" s="285" customFormat="1" ht="16.5" customHeight="1">
      <c r="C9795" s="287"/>
      <c r="D9795" s="287"/>
      <c r="E9795" s="287"/>
      <c r="F9795" s="299"/>
      <c r="G9795" s="299"/>
      <c r="H9795" s="288"/>
      <c r="I9795" s="2022"/>
    </row>
    <row r="9796" spans="3:9" s="285" customFormat="1" ht="16.5" customHeight="1">
      <c r="C9796" s="287"/>
      <c r="D9796" s="287"/>
      <c r="E9796" s="287"/>
      <c r="F9796" s="299"/>
      <c r="G9796" s="299"/>
      <c r="H9796" s="288"/>
      <c r="I9796" s="2022"/>
    </row>
    <row r="9797" spans="3:9" s="285" customFormat="1" ht="16.5" customHeight="1">
      <c r="C9797" s="287"/>
      <c r="D9797" s="287"/>
      <c r="E9797" s="287"/>
      <c r="F9797" s="299"/>
      <c r="G9797" s="299"/>
      <c r="H9797" s="288"/>
      <c r="I9797" s="2022"/>
    </row>
    <row r="9798" spans="3:9" s="285" customFormat="1" ht="16.5" customHeight="1">
      <c r="C9798" s="287"/>
      <c r="D9798" s="287"/>
      <c r="E9798" s="287"/>
      <c r="F9798" s="299"/>
      <c r="G9798" s="299"/>
      <c r="H9798" s="288"/>
      <c r="I9798" s="2022"/>
    </row>
    <row r="9799" spans="3:9" s="285" customFormat="1" ht="16.5" customHeight="1">
      <c r="C9799" s="287"/>
      <c r="D9799" s="287"/>
      <c r="E9799" s="287"/>
      <c r="F9799" s="299"/>
      <c r="G9799" s="299"/>
      <c r="H9799" s="288"/>
      <c r="I9799" s="2022"/>
    </row>
    <row r="9800" spans="3:9" s="285" customFormat="1" ht="16.5" customHeight="1">
      <c r="C9800" s="287"/>
      <c r="D9800" s="287"/>
      <c r="E9800" s="287"/>
      <c r="F9800" s="299"/>
      <c r="G9800" s="299"/>
      <c r="H9800" s="288"/>
      <c r="I9800" s="2022"/>
    </row>
    <row r="9801" spans="3:9" s="285" customFormat="1" ht="16.5" customHeight="1">
      <c r="C9801" s="287"/>
      <c r="D9801" s="287"/>
      <c r="E9801" s="287"/>
      <c r="F9801" s="299"/>
      <c r="G9801" s="299"/>
      <c r="H9801" s="288"/>
      <c r="I9801" s="2022"/>
    </row>
    <row r="9802" spans="3:9" s="285" customFormat="1" ht="16.5" customHeight="1">
      <c r="C9802" s="287"/>
      <c r="D9802" s="287"/>
      <c r="E9802" s="287"/>
      <c r="F9802" s="299"/>
      <c r="G9802" s="299"/>
      <c r="H9802" s="288"/>
      <c r="I9802" s="2022"/>
    </row>
    <row r="9803" spans="3:9" s="285" customFormat="1" ht="16.5" customHeight="1">
      <c r="C9803" s="287"/>
      <c r="D9803" s="287"/>
      <c r="E9803" s="287"/>
      <c r="F9803" s="299"/>
      <c r="G9803" s="299"/>
      <c r="H9803" s="288"/>
      <c r="I9803" s="2022"/>
    </row>
    <row r="9804" spans="3:9" s="285" customFormat="1" ht="16.5" customHeight="1">
      <c r="C9804" s="287"/>
      <c r="D9804" s="287"/>
      <c r="E9804" s="287"/>
      <c r="F9804" s="299"/>
      <c r="G9804" s="299"/>
      <c r="H9804" s="288"/>
      <c r="I9804" s="2022"/>
    </row>
    <row r="9805" spans="3:9" s="285" customFormat="1" ht="16.5" customHeight="1">
      <c r="C9805" s="287"/>
      <c r="D9805" s="287"/>
      <c r="E9805" s="287"/>
      <c r="F9805" s="299"/>
      <c r="G9805" s="299"/>
      <c r="H9805" s="288"/>
      <c r="I9805" s="2022"/>
    </row>
    <row r="9806" spans="3:9" s="285" customFormat="1" ht="16.5" customHeight="1">
      <c r="C9806" s="287"/>
      <c r="D9806" s="287"/>
      <c r="E9806" s="287"/>
      <c r="F9806" s="299"/>
      <c r="G9806" s="299"/>
      <c r="H9806" s="288"/>
      <c r="I9806" s="2022"/>
    </row>
    <row r="9807" spans="3:9" s="285" customFormat="1" ht="16.5" customHeight="1">
      <c r="C9807" s="287"/>
      <c r="D9807" s="287"/>
      <c r="E9807" s="287"/>
      <c r="F9807" s="299"/>
      <c r="G9807" s="299"/>
      <c r="H9807" s="288"/>
      <c r="I9807" s="2022"/>
    </row>
    <row r="9808" spans="3:9" s="285" customFormat="1" ht="16.5" customHeight="1">
      <c r="C9808" s="287"/>
      <c r="D9808" s="287"/>
      <c r="E9808" s="287"/>
      <c r="F9808" s="299"/>
      <c r="G9808" s="299"/>
      <c r="H9808" s="288"/>
      <c r="I9808" s="2022"/>
    </row>
    <row r="9809" spans="3:9" s="285" customFormat="1" ht="16.5" customHeight="1">
      <c r="C9809" s="287"/>
      <c r="D9809" s="287"/>
      <c r="E9809" s="287"/>
      <c r="F9809" s="299"/>
      <c r="G9809" s="299"/>
      <c r="H9809" s="288"/>
      <c r="I9809" s="2022"/>
    </row>
    <row r="9810" spans="3:9" s="285" customFormat="1" ht="16.5" customHeight="1">
      <c r="C9810" s="287"/>
      <c r="D9810" s="287"/>
      <c r="E9810" s="287"/>
      <c r="F9810" s="299"/>
      <c r="G9810" s="299"/>
      <c r="H9810" s="288"/>
      <c r="I9810" s="2022"/>
    </row>
    <row r="9811" spans="3:9" s="285" customFormat="1" ht="16.5" customHeight="1">
      <c r="C9811" s="287"/>
      <c r="D9811" s="287"/>
      <c r="E9811" s="287"/>
      <c r="F9811" s="299"/>
      <c r="G9811" s="299"/>
      <c r="H9811" s="288"/>
      <c r="I9811" s="2022"/>
    </row>
    <row r="9812" spans="3:9" s="285" customFormat="1" ht="16.5" customHeight="1">
      <c r="C9812" s="287"/>
      <c r="D9812" s="287"/>
      <c r="E9812" s="287"/>
      <c r="F9812" s="299"/>
      <c r="G9812" s="299"/>
      <c r="H9812" s="288"/>
      <c r="I9812" s="2022"/>
    </row>
    <row r="9813" spans="3:9" s="285" customFormat="1" ht="16.5" customHeight="1">
      <c r="C9813" s="287"/>
      <c r="D9813" s="287"/>
      <c r="E9813" s="287"/>
      <c r="F9813" s="299"/>
      <c r="G9813" s="299"/>
      <c r="H9813" s="288"/>
      <c r="I9813" s="2022"/>
    </row>
    <row r="9814" spans="3:9" s="285" customFormat="1" ht="16.5" customHeight="1">
      <c r="C9814" s="287"/>
      <c r="D9814" s="287"/>
      <c r="E9814" s="287"/>
      <c r="F9814" s="299"/>
      <c r="G9814" s="299"/>
      <c r="H9814" s="288"/>
      <c r="I9814" s="2022"/>
    </row>
    <row r="9815" spans="3:9" s="285" customFormat="1" ht="16.5" customHeight="1">
      <c r="C9815" s="287"/>
      <c r="D9815" s="287"/>
      <c r="E9815" s="287"/>
      <c r="F9815" s="299"/>
      <c r="G9815" s="299"/>
      <c r="H9815" s="288"/>
      <c r="I9815" s="2022"/>
    </row>
    <row r="9816" spans="3:9" s="285" customFormat="1" ht="16.5" customHeight="1">
      <c r="C9816" s="287"/>
      <c r="D9816" s="287"/>
      <c r="E9816" s="287"/>
      <c r="F9816" s="299"/>
      <c r="G9816" s="299"/>
      <c r="H9816" s="288"/>
      <c r="I9816" s="2022"/>
    </row>
    <row r="9817" spans="3:9" s="285" customFormat="1" ht="16.5" customHeight="1">
      <c r="C9817" s="287"/>
      <c r="D9817" s="287"/>
      <c r="E9817" s="287"/>
      <c r="F9817" s="299"/>
      <c r="G9817" s="299"/>
      <c r="H9817" s="288"/>
      <c r="I9817" s="2022"/>
    </row>
    <row r="9818" spans="3:9" s="285" customFormat="1" ht="16.5" customHeight="1">
      <c r="C9818" s="287"/>
      <c r="D9818" s="287"/>
      <c r="E9818" s="287"/>
      <c r="F9818" s="299"/>
      <c r="G9818" s="299"/>
      <c r="H9818" s="288"/>
      <c r="I9818" s="2022"/>
    </row>
    <row r="9819" spans="3:9" s="285" customFormat="1" ht="16.5" customHeight="1">
      <c r="C9819" s="287"/>
      <c r="D9819" s="287"/>
      <c r="E9819" s="287"/>
      <c r="F9819" s="299"/>
      <c r="G9819" s="299"/>
      <c r="H9819" s="288"/>
      <c r="I9819" s="2022"/>
    </row>
    <row r="9820" spans="3:9" s="285" customFormat="1" ht="16.5" customHeight="1">
      <c r="C9820" s="287"/>
      <c r="D9820" s="287"/>
      <c r="E9820" s="287"/>
      <c r="F9820" s="299"/>
      <c r="G9820" s="299"/>
      <c r="H9820" s="288"/>
      <c r="I9820" s="2022"/>
    </row>
    <row r="9821" spans="3:9" s="285" customFormat="1" ht="16.5" customHeight="1">
      <c r="C9821" s="287"/>
      <c r="D9821" s="287"/>
      <c r="E9821" s="287"/>
      <c r="F9821" s="299"/>
      <c r="G9821" s="299"/>
      <c r="H9821" s="288"/>
      <c r="I9821" s="2022"/>
    </row>
    <row r="9822" spans="3:9" s="285" customFormat="1" ht="16.5" customHeight="1">
      <c r="C9822" s="287"/>
      <c r="D9822" s="287"/>
      <c r="E9822" s="287"/>
      <c r="F9822" s="299"/>
      <c r="G9822" s="299"/>
      <c r="H9822" s="288"/>
      <c r="I9822" s="2022"/>
    </row>
    <row r="9823" spans="3:9" s="285" customFormat="1" ht="16.5" customHeight="1">
      <c r="C9823" s="287"/>
      <c r="D9823" s="287"/>
      <c r="E9823" s="287"/>
      <c r="F9823" s="299"/>
      <c r="G9823" s="299"/>
      <c r="H9823" s="288"/>
      <c r="I9823" s="2022"/>
    </row>
    <row r="9824" spans="3:9" s="285" customFormat="1" ht="16.5" customHeight="1">
      <c r="C9824" s="287"/>
      <c r="D9824" s="287"/>
      <c r="E9824" s="287"/>
      <c r="F9824" s="299"/>
      <c r="G9824" s="299"/>
      <c r="H9824" s="288"/>
      <c r="I9824" s="2022"/>
    </row>
    <row r="9825" spans="3:9" s="285" customFormat="1" ht="16.5" customHeight="1">
      <c r="C9825" s="287"/>
      <c r="D9825" s="287"/>
      <c r="E9825" s="287"/>
      <c r="F9825" s="299"/>
      <c r="G9825" s="299"/>
      <c r="H9825" s="288"/>
      <c r="I9825" s="2022"/>
    </row>
    <row r="9826" spans="3:9" s="285" customFormat="1" ht="16.5" customHeight="1">
      <c r="C9826" s="287"/>
      <c r="D9826" s="287"/>
      <c r="E9826" s="287"/>
      <c r="F9826" s="299"/>
      <c r="G9826" s="299"/>
      <c r="H9826" s="288"/>
      <c r="I9826" s="2022"/>
    </row>
    <row r="9827" spans="3:9" s="285" customFormat="1" ht="16.5" customHeight="1">
      <c r="C9827" s="287"/>
      <c r="D9827" s="287"/>
      <c r="E9827" s="287"/>
      <c r="F9827" s="299"/>
      <c r="G9827" s="299"/>
      <c r="H9827" s="288"/>
      <c r="I9827" s="2022"/>
    </row>
    <row r="9828" spans="3:9" s="285" customFormat="1" ht="16.5" customHeight="1">
      <c r="C9828" s="287"/>
      <c r="D9828" s="287"/>
      <c r="E9828" s="287"/>
      <c r="F9828" s="299"/>
      <c r="G9828" s="299"/>
      <c r="H9828" s="288"/>
      <c r="I9828" s="2022"/>
    </row>
    <row r="9829" spans="3:9" s="285" customFormat="1" ht="16.5" customHeight="1">
      <c r="C9829" s="287"/>
      <c r="D9829" s="287"/>
      <c r="E9829" s="287"/>
      <c r="F9829" s="299"/>
      <c r="G9829" s="299"/>
      <c r="H9829" s="288"/>
      <c r="I9829" s="2022"/>
    </row>
    <row r="9830" spans="3:9" s="285" customFormat="1" ht="16.5" customHeight="1">
      <c r="C9830" s="287"/>
      <c r="D9830" s="287"/>
      <c r="E9830" s="287"/>
      <c r="F9830" s="299"/>
      <c r="G9830" s="299"/>
      <c r="H9830" s="288"/>
      <c r="I9830" s="2022"/>
    </row>
    <row r="9831" spans="3:9" s="285" customFormat="1" ht="16.5" customHeight="1">
      <c r="C9831" s="287"/>
      <c r="D9831" s="287"/>
      <c r="E9831" s="287"/>
      <c r="F9831" s="299"/>
      <c r="G9831" s="299"/>
      <c r="H9831" s="288"/>
      <c r="I9831" s="2022"/>
    </row>
    <row r="9832" spans="3:9" s="285" customFormat="1" ht="16.5" customHeight="1">
      <c r="C9832" s="287"/>
      <c r="D9832" s="287"/>
      <c r="E9832" s="287"/>
      <c r="F9832" s="299"/>
      <c r="G9832" s="299"/>
      <c r="H9832" s="288"/>
      <c r="I9832" s="2022"/>
    </row>
    <row r="9833" spans="3:9" s="285" customFormat="1" ht="16.5" customHeight="1">
      <c r="C9833" s="287"/>
      <c r="D9833" s="287"/>
      <c r="E9833" s="287"/>
      <c r="F9833" s="299"/>
      <c r="G9833" s="299"/>
      <c r="H9833" s="288"/>
      <c r="I9833" s="2022"/>
    </row>
    <row r="9834" spans="3:9" s="285" customFormat="1" ht="16.5" customHeight="1">
      <c r="C9834" s="287"/>
      <c r="D9834" s="287"/>
      <c r="E9834" s="287"/>
      <c r="F9834" s="299"/>
      <c r="G9834" s="299"/>
      <c r="H9834" s="288"/>
      <c r="I9834" s="2022"/>
    </row>
    <row r="9835" spans="3:9" s="285" customFormat="1" ht="16.5" customHeight="1">
      <c r="C9835" s="287"/>
      <c r="D9835" s="287"/>
      <c r="E9835" s="287"/>
      <c r="F9835" s="299"/>
      <c r="G9835" s="299"/>
      <c r="H9835" s="288"/>
      <c r="I9835" s="2022"/>
    </row>
    <row r="9836" spans="3:9" s="285" customFormat="1" ht="16.5" customHeight="1">
      <c r="C9836" s="287"/>
      <c r="D9836" s="287"/>
      <c r="E9836" s="287"/>
      <c r="F9836" s="299"/>
      <c r="G9836" s="299"/>
      <c r="H9836" s="288"/>
      <c r="I9836" s="2022"/>
    </row>
    <row r="9837" spans="3:9" s="285" customFormat="1" ht="16.5" customHeight="1">
      <c r="C9837" s="287"/>
      <c r="D9837" s="287"/>
      <c r="E9837" s="287"/>
      <c r="F9837" s="299"/>
      <c r="G9837" s="299"/>
      <c r="H9837" s="288"/>
      <c r="I9837" s="2022"/>
    </row>
    <row r="9838" spans="3:9" s="285" customFormat="1" ht="16.5" customHeight="1">
      <c r="C9838" s="287"/>
      <c r="D9838" s="287"/>
      <c r="E9838" s="287"/>
      <c r="F9838" s="299"/>
      <c r="G9838" s="299"/>
      <c r="H9838" s="288"/>
      <c r="I9838" s="2022"/>
    </row>
    <row r="9839" spans="3:9" s="285" customFormat="1" ht="16.5" customHeight="1">
      <c r="C9839" s="287"/>
      <c r="D9839" s="287"/>
      <c r="E9839" s="287"/>
      <c r="F9839" s="299"/>
      <c r="G9839" s="299"/>
      <c r="H9839" s="288"/>
      <c r="I9839" s="2022"/>
    </row>
    <row r="9840" spans="3:9" s="285" customFormat="1" ht="16.5" customHeight="1">
      <c r="C9840" s="287"/>
      <c r="D9840" s="287"/>
      <c r="E9840" s="287"/>
      <c r="F9840" s="299"/>
      <c r="G9840" s="299"/>
      <c r="H9840" s="288"/>
      <c r="I9840" s="2022"/>
    </row>
    <row r="9841" spans="3:9" s="285" customFormat="1" ht="16.5" customHeight="1">
      <c r="C9841" s="287"/>
      <c r="D9841" s="287"/>
      <c r="E9841" s="287"/>
      <c r="F9841" s="299"/>
      <c r="G9841" s="299"/>
      <c r="H9841" s="288"/>
      <c r="I9841" s="2022"/>
    </row>
    <row r="9842" spans="3:9" s="285" customFormat="1" ht="16.5" customHeight="1">
      <c r="C9842" s="287"/>
      <c r="D9842" s="287"/>
      <c r="E9842" s="287"/>
      <c r="F9842" s="299"/>
      <c r="G9842" s="299"/>
      <c r="H9842" s="288"/>
      <c r="I9842" s="2022"/>
    </row>
    <row r="9843" spans="3:9" s="285" customFormat="1" ht="16.5" customHeight="1">
      <c r="C9843" s="287"/>
      <c r="D9843" s="287"/>
      <c r="E9843" s="287"/>
      <c r="F9843" s="299"/>
      <c r="G9843" s="299"/>
      <c r="H9843" s="288"/>
      <c r="I9843" s="2022"/>
    </row>
    <row r="9844" spans="3:9" s="285" customFormat="1" ht="16.5" customHeight="1">
      <c r="C9844" s="287"/>
      <c r="D9844" s="287"/>
      <c r="E9844" s="287"/>
      <c r="F9844" s="299"/>
      <c r="G9844" s="299"/>
      <c r="H9844" s="288"/>
      <c r="I9844" s="2022"/>
    </row>
    <row r="9845" spans="3:9" s="285" customFormat="1" ht="16.5" customHeight="1">
      <c r="C9845" s="287"/>
      <c r="D9845" s="287"/>
      <c r="E9845" s="287"/>
      <c r="F9845" s="299"/>
      <c r="G9845" s="299"/>
      <c r="H9845" s="288"/>
      <c r="I9845" s="2022"/>
    </row>
    <row r="9846" spans="3:9" s="285" customFormat="1" ht="16.5" customHeight="1">
      <c r="C9846" s="287"/>
      <c r="D9846" s="287"/>
      <c r="E9846" s="287"/>
      <c r="F9846" s="299"/>
      <c r="G9846" s="299"/>
      <c r="H9846" s="288"/>
      <c r="I9846" s="2022"/>
    </row>
    <row r="9847" spans="3:9" s="285" customFormat="1" ht="16.5" customHeight="1">
      <c r="C9847" s="287"/>
      <c r="D9847" s="287"/>
      <c r="E9847" s="287"/>
      <c r="F9847" s="299"/>
      <c r="G9847" s="299"/>
      <c r="H9847" s="288"/>
      <c r="I9847" s="2022"/>
    </row>
    <row r="9848" spans="3:9" s="285" customFormat="1" ht="16.5" customHeight="1">
      <c r="C9848" s="287"/>
      <c r="D9848" s="287"/>
      <c r="E9848" s="287"/>
      <c r="F9848" s="299"/>
      <c r="G9848" s="299"/>
      <c r="H9848" s="288"/>
      <c r="I9848" s="2022"/>
    </row>
    <row r="9849" spans="3:9" s="285" customFormat="1" ht="16.5" customHeight="1">
      <c r="C9849" s="287"/>
      <c r="D9849" s="287"/>
      <c r="E9849" s="287"/>
      <c r="F9849" s="299"/>
      <c r="G9849" s="299"/>
      <c r="H9849" s="288"/>
      <c r="I9849" s="2022"/>
    </row>
    <row r="9850" spans="3:9" s="285" customFormat="1" ht="16.5" customHeight="1">
      <c r="C9850" s="287"/>
      <c r="D9850" s="287"/>
      <c r="E9850" s="287"/>
      <c r="F9850" s="299"/>
      <c r="G9850" s="299"/>
      <c r="H9850" s="288"/>
      <c r="I9850" s="2022"/>
    </row>
    <row r="9851" spans="3:9" s="285" customFormat="1" ht="16.5" customHeight="1">
      <c r="C9851" s="287"/>
      <c r="D9851" s="287"/>
      <c r="E9851" s="287"/>
      <c r="F9851" s="299"/>
      <c r="G9851" s="299"/>
      <c r="H9851" s="288"/>
      <c r="I9851" s="2022"/>
    </row>
    <row r="9852" spans="3:9" s="285" customFormat="1" ht="16.5" customHeight="1">
      <c r="C9852" s="287"/>
      <c r="D9852" s="287"/>
      <c r="E9852" s="287"/>
      <c r="F9852" s="299"/>
      <c r="G9852" s="299"/>
      <c r="H9852" s="288"/>
      <c r="I9852" s="2022"/>
    </row>
    <row r="9853" spans="3:9" s="285" customFormat="1" ht="16.5" customHeight="1">
      <c r="C9853" s="287"/>
      <c r="D9853" s="287"/>
      <c r="E9853" s="287"/>
      <c r="F9853" s="299"/>
      <c r="G9853" s="299"/>
      <c r="H9853" s="288"/>
      <c r="I9853" s="2022"/>
    </row>
    <row r="9854" spans="3:9" s="285" customFormat="1" ht="16.5" customHeight="1">
      <c r="C9854" s="287"/>
      <c r="D9854" s="287"/>
      <c r="E9854" s="287"/>
      <c r="F9854" s="299"/>
      <c r="G9854" s="299"/>
      <c r="H9854" s="288"/>
      <c r="I9854" s="2022"/>
    </row>
    <row r="9855" spans="3:9" s="285" customFormat="1" ht="16.5" customHeight="1">
      <c r="C9855" s="287"/>
      <c r="D9855" s="287"/>
      <c r="E9855" s="287"/>
      <c r="F9855" s="299"/>
      <c r="G9855" s="299"/>
      <c r="H9855" s="288"/>
      <c r="I9855" s="2022"/>
    </row>
    <row r="9856" spans="3:9" s="285" customFormat="1" ht="16.5" customHeight="1">
      <c r="C9856" s="287"/>
      <c r="D9856" s="287"/>
      <c r="E9856" s="287"/>
      <c r="F9856" s="299"/>
      <c r="G9856" s="299"/>
      <c r="H9856" s="288"/>
      <c r="I9856" s="2022"/>
    </row>
    <row r="9857" spans="3:9" s="285" customFormat="1" ht="16.5" customHeight="1">
      <c r="C9857" s="287"/>
      <c r="D9857" s="287"/>
      <c r="E9857" s="287"/>
      <c r="F9857" s="299"/>
      <c r="G9857" s="299"/>
      <c r="H9857" s="288"/>
      <c r="I9857" s="2022"/>
    </row>
    <row r="9858" spans="3:9" s="285" customFormat="1" ht="16.5" customHeight="1">
      <c r="C9858" s="287"/>
      <c r="D9858" s="287"/>
      <c r="E9858" s="287"/>
      <c r="F9858" s="299"/>
      <c r="G9858" s="299"/>
      <c r="H9858" s="288"/>
      <c r="I9858" s="2022"/>
    </row>
    <row r="9859" spans="3:9" s="285" customFormat="1" ht="16.5" customHeight="1">
      <c r="C9859" s="287"/>
      <c r="D9859" s="287"/>
      <c r="E9859" s="287"/>
      <c r="F9859" s="299"/>
      <c r="G9859" s="299"/>
      <c r="H9859" s="288"/>
      <c r="I9859" s="2022"/>
    </row>
    <row r="9860" spans="3:9" s="285" customFormat="1" ht="16.5" customHeight="1">
      <c r="C9860" s="287"/>
      <c r="D9860" s="287"/>
      <c r="E9860" s="287"/>
      <c r="F9860" s="299"/>
      <c r="G9860" s="299"/>
      <c r="H9860" s="288"/>
      <c r="I9860" s="2022"/>
    </row>
    <row r="9861" spans="3:9" s="285" customFormat="1" ht="16.5" customHeight="1">
      <c r="C9861" s="287"/>
      <c r="D9861" s="287"/>
      <c r="E9861" s="287"/>
      <c r="F9861" s="299"/>
      <c r="G9861" s="299"/>
      <c r="H9861" s="288"/>
      <c r="I9861" s="2022"/>
    </row>
    <row r="9862" spans="3:9" s="285" customFormat="1" ht="16.5" customHeight="1">
      <c r="C9862" s="287"/>
      <c r="D9862" s="287"/>
      <c r="E9862" s="287"/>
      <c r="F9862" s="299"/>
      <c r="G9862" s="299"/>
      <c r="H9862" s="288"/>
      <c r="I9862" s="2022"/>
    </row>
    <row r="9863" spans="3:9" s="285" customFormat="1" ht="16.5" customHeight="1">
      <c r="C9863" s="287"/>
      <c r="D9863" s="287"/>
      <c r="E9863" s="287"/>
      <c r="F9863" s="299"/>
      <c r="G9863" s="299"/>
      <c r="H9863" s="288"/>
      <c r="I9863" s="2022"/>
    </row>
    <row r="9864" spans="3:9" s="285" customFormat="1" ht="16.5" customHeight="1">
      <c r="C9864" s="287"/>
      <c r="D9864" s="287"/>
      <c r="E9864" s="287"/>
      <c r="F9864" s="299"/>
      <c r="G9864" s="299"/>
      <c r="H9864" s="288"/>
      <c r="I9864" s="2022"/>
    </row>
    <row r="9865" spans="3:9" s="285" customFormat="1" ht="16.5" customHeight="1">
      <c r="C9865" s="287"/>
      <c r="D9865" s="287"/>
      <c r="E9865" s="287"/>
      <c r="F9865" s="299"/>
      <c r="G9865" s="299"/>
      <c r="H9865" s="288"/>
      <c r="I9865" s="2022"/>
    </row>
    <row r="9866" spans="3:9" s="285" customFormat="1" ht="16.5" customHeight="1">
      <c r="C9866" s="287"/>
      <c r="D9866" s="287"/>
      <c r="E9866" s="287"/>
      <c r="F9866" s="299"/>
      <c r="G9866" s="299"/>
      <c r="H9866" s="288"/>
      <c r="I9866" s="2022"/>
    </row>
    <row r="9867" spans="3:9" s="285" customFormat="1" ht="16.5" customHeight="1">
      <c r="C9867" s="287"/>
      <c r="D9867" s="287"/>
      <c r="E9867" s="287"/>
      <c r="F9867" s="299"/>
      <c r="G9867" s="299"/>
      <c r="H9867" s="288"/>
      <c r="I9867" s="2022"/>
    </row>
    <row r="9868" spans="3:9" s="285" customFormat="1" ht="16.5" customHeight="1">
      <c r="C9868" s="287"/>
      <c r="D9868" s="287"/>
      <c r="E9868" s="287"/>
      <c r="F9868" s="299"/>
      <c r="G9868" s="299"/>
      <c r="H9868" s="288"/>
      <c r="I9868" s="2022"/>
    </row>
    <row r="9869" spans="3:9" s="285" customFormat="1" ht="16.5" customHeight="1">
      <c r="C9869" s="287"/>
      <c r="D9869" s="287"/>
      <c r="E9869" s="287"/>
      <c r="F9869" s="299"/>
      <c r="G9869" s="299"/>
      <c r="H9869" s="288"/>
      <c r="I9869" s="2022"/>
    </row>
    <row r="9870" spans="3:9" s="285" customFormat="1" ht="16.5" customHeight="1">
      <c r="C9870" s="287"/>
      <c r="D9870" s="287"/>
      <c r="E9870" s="287"/>
      <c r="F9870" s="299"/>
      <c r="G9870" s="299"/>
      <c r="H9870" s="288"/>
      <c r="I9870" s="2022"/>
    </row>
    <row r="9871" spans="3:9" s="285" customFormat="1" ht="16.5" customHeight="1">
      <c r="C9871" s="287"/>
      <c r="D9871" s="287"/>
      <c r="E9871" s="287"/>
      <c r="F9871" s="299"/>
      <c r="G9871" s="299"/>
      <c r="H9871" s="288"/>
      <c r="I9871" s="2022"/>
    </row>
    <row r="9872" spans="3:9" s="285" customFormat="1" ht="16.5" customHeight="1">
      <c r="C9872" s="287"/>
      <c r="D9872" s="287"/>
      <c r="E9872" s="287"/>
      <c r="F9872" s="299"/>
      <c r="G9872" s="299"/>
      <c r="H9872" s="288"/>
      <c r="I9872" s="2022"/>
    </row>
    <row r="9873" spans="3:9" s="285" customFormat="1" ht="16.5" customHeight="1">
      <c r="C9873" s="287"/>
      <c r="D9873" s="287"/>
      <c r="E9873" s="287"/>
      <c r="F9873" s="299"/>
      <c r="G9873" s="299"/>
      <c r="H9873" s="288"/>
      <c r="I9873" s="2022"/>
    </row>
    <row r="9874" spans="3:9" s="285" customFormat="1" ht="16.5" customHeight="1">
      <c r="C9874" s="287"/>
      <c r="D9874" s="287"/>
      <c r="E9874" s="287"/>
      <c r="F9874" s="299"/>
      <c r="G9874" s="299"/>
      <c r="H9874" s="288"/>
      <c r="I9874" s="2022"/>
    </row>
    <row r="9875" spans="3:9" s="285" customFormat="1" ht="16.5" customHeight="1">
      <c r="C9875" s="287"/>
      <c r="D9875" s="287"/>
      <c r="E9875" s="287"/>
      <c r="F9875" s="299"/>
      <c r="G9875" s="299"/>
      <c r="H9875" s="288"/>
      <c r="I9875" s="2022"/>
    </row>
    <row r="9876" spans="3:9" s="285" customFormat="1" ht="16.5" customHeight="1">
      <c r="C9876" s="287"/>
      <c r="D9876" s="287"/>
      <c r="E9876" s="287"/>
      <c r="F9876" s="299"/>
      <c r="G9876" s="299"/>
      <c r="H9876" s="288"/>
      <c r="I9876" s="2022"/>
    </row>
    <row r="9877" spans="3:9" s="285" customFormat="1" ht="16.5" customHeight="1">
      <c r="C9877" s="287"/>
      <c r="D9877" s="287"/>
      <c r="E9877" s="287"/>
      <c r="F9877" s="299"/>
      <c r="G9877" s="299"/>
      <c r="H9877" s="288"/>
      <c r="I9877" s="2022"/>
    </row>
    <row r="9878" spans="3:9" s="285" customFormat="1" ht="16.5" customHeight="1">
      <c r="C9878" s="287"/>
      <c r="D9878" s="287"/>
      <c r="E9878" s="287"/>
      <c r="F9878" s="299"/>
      <c r="G9878" s="299"/>
      <c r="H9878" s="288"/>
      <c r="I9878" s="2022"/>
    </row>
    <row r="9879" spans="3:9" s="285" customFormat="1" ht="16.5" customHeight="1">
      <c r="C9879" s="287"/>
      <c r="D9879" s="287"/>
      <c r="E9879" s="287"/>
      <c r="F9879" s="299"/>
      <c r="G9879" s="299"/>
      <c r="H9879" s="288"/>
      <c r="I9879" s="2022"/>
    </row>
    <row r="9880" spans="3:9" s="285" customFormat="1" ht="16.5" customHeight="1">
      <c r="C9880" s="287"/>
      <c r="D9880" s="287"/>
      <c r="E9880" s="287"/>
      <c r="F9880" s="299"/>
      <c r="G9880" s="299"/>
      <c r="H9880" s="288"/>
      <c r="I9880" s="2022"/>
    </row>
    <row r="9881" spans="3:9" s="285" customFormat="1" ht="16.5" customHeight="1">
      <c r="C9881" s="287"/>
      <c r="D9881" s="287"/>
      <c r="E9881" s="287"/>
      <c r="F9881" s="299"/>
      <c r="G9881" s="299"/>
      <c r="H9881" s="288"/>
      <c r="I9881" s="2022"/>
    </row>
    <row r="9882" spans="3:9" s="285" customFormat="1" ht="16.5" customHeight="1">
      <c r="C9882" s="287"/>
      <c r="D9882" s="287"/>
      <c r="E9882" s="287"/>
      <c r="F9882" s="299"/>
      <c r="G9882" s="299"/>
      <c r="H9882" s="288"/>
      <c r="I9882" s="2022"/>
    </row>
    <row r="9883" spans="3:9" s="285" customFormat="1" ht="16.5" customHeight="1">
      <c r="C9883" s="287"/>
      <c r="D9883" s="287"/>
      <c r="E9883" s="287"/>
      <c r="F9883" s="299"/>
      <c r="G9883" s="299"/>
      <c r="H9883" s="288"/>
      <c r="I9883" s="2022"/>
    </row>
    <row r="9884" spans="3:9" s="285" customFormat="1" ht="16.5" customHeight="1">
      <c r="C9884" s="287"/>
      <c r="D9884" s="287"/>
      <c r="E9884" s="287"/>
      <c r="F9884" s="299"/>
      <c r="G9884" s="299"/>
      <c r="H9884" s="288"/>
      <c r="I9884" s="2022"/>
    </row>
    <row r="9885" spans="3:9" s="285" customFormat="1" ht="16.5" customHeight="1">
      <c r="C9885" s="287"/>
      <c r="D9885" s="287"/>
      <c r="E9885" s="287"/>
      <c r="F9885" s="299"/>
      <c r="G9885" s="299"/>
      <c r="H9885" s="288"/>
      <c r="I9885" s="2022"/>
    </row>
    <row r="9886" spans="3:9" s="285" customFormat="1" ht="16.5" customHeight="1">
      <c r="C9886" s="287"/>
      <c r="D9886" s="287"/>
      <c r="E9886" s="287"/>
      <c r="F9886" s="299"/>
      <c r="G9886" s="299"/>
      <c r="H9886" s="288"/>
      <c r="I9886" s="2022"/>
    </row>
    <row r="9887" spans="3:9" s="285" customFormat="1" ht="16.5" customHeight="1">
      <c r="C9887" s="287"/>
      <c r="D9887" s="287"/>
      <c r="E9887" s="287"/>
      <c r="F9887" s="299"/>
      <c r="G9887" s="299"/>
      <c r="H9887" s="288"/>
      <c r="I9887" s="2022"/>
    </row>
    <row r="9888" spans="3:9" s="285" customFormat="1" ht="16.5" customHeight="1">
      <c r="C9888" s="287"/>
      <c r="D9888" s="287"/>
      <c r="E9888" s="287"/>
      <c r="F9888" s="299"/>
      <c r="G9888" s="299"/>
      <c r="H9888" s="288"/>
      <c r="I9888" s="2022"/>
    </row>
    <row r="9889" spans="3:9" s="285" customFormat="1" ht="16.5" customHeight="1">
      <c r="C9889" s="287"/>
      <c r="D9889" s="287"/>
      <c r="E9889" s="287"/>
      <c r="F9889" s="299"/>
      <c r="G9889" s="299"/>
      <c r="H9889" s="288"/>
      <c r="I9889" s="2022"/>
    </row>
    <row r="9890" spans="3:9" s="285" customFormat="1" ht="16.5" customHeight="1">
      <c r="C9890" s="287"/>
      <c r="D9890" s="287"/>
      <c r="E9890" s="287"/>
      <c r="F9890" s="299"/>
      <c r="G9890" s="299"/>
      <c r="H9890" s="288"/>
      <c r="I9890" s="2022"/>
    </row>
    <row r="9891" spans="3:9" s="285" customFormat="1" ht="16.5" customHeight="1">
      <c r="C9891" s="287"/>
      <c r="D9891" s="287"/>
      <c r="E9891" s="287"/>
      <c r="F9891" s="299"/>
      <c r="G9891" s="299"/>
      <c r="H9891" s="288"/>
      <c r="I9891" s="2022"/>
    </row>
    <row r="9892" spans="3:9" s="285" customFormat="1" ht="16.5" customHeight="1">
      <c r="C9892" s="287"/>
      <c r="D9892" s="287"/>
      <c r="E9892" s="287"/>
      <c r="F9892" s="299"/>
      <c r="G9892" s="299"/>
      <c r="H9892" s="288"/>
      <c r="I9892" s="2022"/>
    </row>
    <row r="9893" spans="3:9" s="285" customFormat="1" ht="16.5" customHeight="1">
      <c r="C9893" s="287"/>
      <c r="D9893" s="287"/>
      <c r="E9893" s="287"/>
      <c r="F9893" s="299"/>
      <c r="G9893" s="299"/>
      <c r="H9893" s="288"/>
      <c r="I9893" s="2022"/>
    </row>
    <row r="9894" spans="3:9" s="285" customFormat="1" ht="16.5" customHeight="1">
      <c r="C9894" s="287"/>
      <c r="D9894" s="287"/>
      <c r="E9894" s="287"/>
      <c r="F9894" s="299"/>
      <c r="G9894" s="299"/>
      <c r="H9894" s="288"/>
      <c r="I9894" s="2022"/>
    </row>
    <row r="9895" spans="3:9" s="285" customFormat="1" ht="16.5" customHeight="1">
      <c r="C9895" s="287"/>
      <c r="D9895" s="287"/>
      <c r="E9895" s="287"/>
      <c r="F9895" s="299"/>
      <c r="G9895" s="299"/>
      <c r="H9895" s="288"/>
      <c r="I9895" s="2022"/>
    </row>
    <row r="9896" spans="3:9" s="285" customFormat="1" ht="16.5" customHeight="1">
      <c r="C9896" s="287"/>
      <c r="D9896" s="287"/>
      <c r="E9896" s="287"/>
      <c r="F9896" s="299"/>
      <c r="G9896" s="299"/>
      <c r="H9896" s="288"/>
      <c r="I9896" s="2022"/>
    </row>
    <row r="9897" spans="3:9" s="285" customFormat="1" ht="16.5" customHeight="1">
      <c r="C9897" s="287"/>
      <c r="D9897" s="287"/>
      <c r="E9897" s="287"/>
      <c r="F9897" s="299"/>
      <c r="G9897" s="299"/>
      <c r="H9897" s="288"/>
      <c r="I9897" s="2022"/>
    </row>
    <row r="9898" spans="3:9" s="285" customFormat="1" ht="16.5" customHeight="1">
      <c r="C9898" s="287"/>
      <c r="D9898" s="287"/>
      <c r="E9898" s="287"/>
      <c r="F9898" s="299"/>
      <c r="G9898" s="299"/>
      <c r="H9898" s="288"/>
      <c r="I9898" s="2022"/>
    </row>
    <row r="9899" spans="3:9" s="285" customFormat="1" ht="16.5" customHeight="1">
      <c r="C9899" s="287"/>
      <c r="D9899" s="287"/>
      <c r="E9899" s="287"/>
      <c r="F9899" s="299"/>
      <c r="G9899" s="299"/>
      <c r="H9899" s="288"/>
      <c r="I9899" s="2022"/>
    </row>
    <row r="9900" spans="3:9" s="285" customFormat="1" ht="16.5" customHeight="1">
      <c r="C9900" s="287"/>
      <c r="D9900" s="287"/>
      <c r="E9900" s="287"/>
      <c r="F9900" s="299"/>
      <c r="G9900" s="299"/>
      <c r="H9900" s="288"/>
      <c r="I9900" s="2022"/>
    </row>
    <row r="9901" spans="3:9" s="285" customFormat="1" ht="16.5" customHeight="1">
      <c r="C9901" s="287"/>
      <c r="D9901" s="287"/>
      <c r="E9901" s="287"/>
      <c r="F9901" s="299"/>
      <c r="G9901" s="299"/>
      <c r="H9901" s="288"/>
      <c r="I9901" s="2022"/>
    </row>
    <row r="9902" spans="3:9" s="285" customFormat="1" ht="16.5" customHeight="1">
      <c r="C9902" s="287"/>
      <c r="D9902" s="287"/>
      <c r="E9902" s="287"/>
      <c r="F9902" s="299"/>
      <c r="G9902" s="299"/>
      <c r="H9902" s="288"/>
      <c r="I9902" s="2022"/>
    </row>
    <row r="9903" spans="3:9" s="285" customFormat="1" ht="16.5" customHeight="1">
      <c r="C9903" s="287"/>
      <c r="D9903" s="287"/>
      <c r="E9903" s="287"/>
      <c r="F9903" s="299"/>
      <c r="G9903" s="299"/>
      <c r="H9903" s="288"/>
      <c r="I9903" s="2022"/>
    </row>
    <row r="9904" spans="3:9" s="285" customFormat="1" ht="16.5" customHeight="1">
      <c r="C9904" s="287"/>
      <c r="D9904" s="287"/>
      <c r="E9904" s="287"/>
      <c r="F9904" s="299"/>
      <c r="G9904" s="299"/>
      <c r="H9904" s="288"/>
      <c r="I9904" s="2022"/>
    </row>
    <row r="9905" spans="3:9" s="285" customFormat="1" ht="16.5" customHeight="1">
      <c r="C9905" s="287"/>
      <c r="D9905" s="287"/>
      <c r="E9905" s="287"/>
      <c r="F9905" s="299"/>
      <c r="G9905" s="299"/>
      <c r="H9905" s="288"/>
      <c r="I9905" s="2022"/>
    </row>
    <row r="9906" spans="3:9" s="285" customFormat="1" ht="16.5" customHeight="1">
      <c r="C9906" s="287"/>
      <c r="D9906" s="287"/>
      <c r="E9906" s="287"/>
      <c r="F9906" s="299"/>
      <c r="G9906" s="299"/>
      <c r="H9906" s="288"/>
      <c r="I9906" s="2022"/>
    </row>
    <row r="9907" spans="3:9" s="285" customFormat="1" ht="16.5" customHeight="1">
      <c r="C9907" s="287"/>
      <c r="D9907" s="287"/>
      <c r="E9907" s="287"/>
      <c r="F9907" s="299"/>
      <c r="G9907" s="299"/>
      <c r="H9907" s="288"/>
      <c r="I9907" s="2022"/>
    </row>
    <row r="9908" spans="3:9" s="285" customFormat="1" ht="16.5" customHeight="1">
      <c r="C9908" s="287"/>
      <c r="D9908" s="287"/>
      <c r="E9908" s="287"/>
      <c r="F9908" s="299"/>
      <c r="G9908" s="299"/>
      <c r="H9908" s="288"/>
      <c r="I9908" s="2022"/>
    </row>
    <row r="9909" spans="3:9" s="285" customFormat="1" ht="16.5" customHeight="1">
      <c r="C9909" s="287"/>
      <c r="D9909" s="287"/>
      <c r="E9909" s="287"/>
      <c r="F9909" s="299"/>
      <c r="G9909" s="299"/>
      <c r="H9909" s="288"/>
      <c r="I9909" s="2022"/>
    </row>
    <row r="9910" spans="3:9" s="285" customFormat="1" ht="16.5" customHeight="1">
      <c r="C9910" s="287"/>
      <c r="D9910" s="287"/>
      <c r="E9910" s="287"/>
      <c r="F9910" s="299"/>
      <c r="G9910" s="299"/>
      <c r="H9910" s="288"/>
      <c r="I9910" s="2022"/>
    </row>
    <row r="9911" spans="3:9" s="285" customFormat="1" ht="16.5" customHeight="1">
      <c r="C9911" s="287"/>
      <c r="D9911" s="287"/>
      <c r="E9911" s="287"/>
      <c r="F9911" s="299"/>
      <c r="G9911" s="299"/>
      <c r="H9911" s="288"/>
      <c r="I9911" s="2022"/>
    </row>
    <row r="9912" spans="3:9" s="285" customFormat="1" ht="16.5" customHeight="1">
      <c r="C9912" s="287"/>
      <c r="D9912" s="287"/>
      <c r="E9912" s="287"/>
      <c r="F9912" s="299"/>
      <c r="G9912" s="299"/>
      <c r="H9912" s="288"/>
      <c r="I9912" s="2022"/>
    </row>
    <row r="9913" spans="3:9" s="285" customFormat="1" ht="16.5" customHeight="1">
      <c r="C9913" s="287"/>
      <c r="D9913" s="287"/>
      <c r="E9913" s="287"/>
      <c r="F9913" s="299"/>
      <c r="G9913" s="299"/>
      <c r="H9913" s="288"/>
      <c r="I9913" s="2022"/>
    </row>
    <row r="9914" spans="3:9" s="285" customFormat="1" ht="16.5" customHeight="1">
      <c r="C9914" s="287"/>
      <c r="D9914" s="287"/>
      <c r="E9914" s="287"/>
      <c r="F9914" s="299"/>
      <c r="G9914" s="299"/>
      <c r="H9914" s="288"/>
      <c r="I9914" s="2022"/>
    </row>
    <row r="9915" spans="3:9" s="285" customFormat="1" ht="16.5" customHeight="1">
      <c r="C9915" s="287"/>
      <c r="D9915" s="287"/>
      <c r="E9915" s="287"/>
      <c r="F9915" s="299"/>
      <c r="G9915" s="299"/>
      <c r="H9915" s="288"/>
      <c r="I9915" s="2022"/>
    </row>
    <row r="9916" spans="3:9" s="285" customFormat="1" ht="16.5" customHeight="1">
      <c r="C9916" s="287"/>
      <c r="D9916" s="287"/>
      <c r="E9916" s="287"/>
      <c r="F9916" s="299"/>
      <c r="G9916" s="299"/>
      <c r="H9916" s="288"/>
      <c r="I9916" s="2022"/>
    </row>
    <row r="9917" spans="3:9" s="285" customFormat="1" ht="16.5" customHeight="1">
      <c r="C9917" s="287"/>
      <c r="D9917" s="287"/>
      <c r="E9917" s="287"/>
      <c r="F9917" s="299"/>
      <c r="G9917" s="299"/>
      <c r="H9917" s="288"/>
      <c r="I9917" s="2022"/>
    </row>
    <row r="9918" spans="3:9" s="285" customFormat="1" ht="16.5" customHeight="1">
      <c r="C9918" s="287"/>
      <c r="D9918" s="287"/>
      <c r="E9918" s="287"/>
      <c r="F9918" s="299"/>
      <c r="G9918" s="299"/>
      <c r="H9918" s="288"/>
      <c r="I9918" s="2022"/>
    </row>
    <row r="9919" spans="3:9" s="285" customFormat="1" ht="16.5" customHeight="1">
      <c r="C9919" s="287"/>
      <c r="D9919" s="287"/>
      <c r="E9919" s="287"/>
      <c r="F9919" s="299"/>
      <c r="G9919" s="299"/>
      <c r="H9919" s="288"/>
      <c r="I9919" s="2022"/>
    </row>
    <row r="9920" spans="3:9" s="285" customFormat="1" ht="16.5" customHeight="1">
      <c r="C9920" s="287"/>
      <c r="D9920" s="287"/>
      <c r="E9920" s="287"/>
      <c r="F9920" s="299"/>
      <c r="G9920" s="299"/>
      <c r="H9920" s="288"/>
      <c r="I9920" s="2022"/>
    </row>
    <row r="9921" spans="3:9" s="285" customFormat="1" ht="16.5" customHeight="1">
      <c r="C9921" s="287"/>
      <c r="D9921" s="287"/>
      <c r="E9921" s="287"/>
      <c r="F9921" s="299"/>
      <c r="G9921" s="299"/>
      <c r="H9921" s="288"/>
      <c r="I9921" s="2022"/>
    </row>
    <row r="9922" spans="3:9" s="285" customFormat="1" ht="16.5" customHeight="1">
      <c r="C9922" s="287"/>
      <c r="D9922" s="287"/>
      <c r="E9922" s="287"/>
      <c r="F9922" s="299"/>
      <c r="G9922" s="299"/>
      <c r="H9922" s="288"/>
      <c r="I9922" s="2022"/>
    </row>
    <row r="9923" spans="3:9" s="285" customFormat="1" ht="16.5" customHeight="1">
      <c r="C9923" s="287"/>
      <c r="D9923" s="287"/>
      <c r="E9923" s="287"/>
      <c r="F9923" s="299"/>
      <c r="G9923" s="299"/>
      <c r="H9923" s="288"/>
      <c r="I9923" s="2022"/>
    </row>
    <row r="9924" spans="3:9" s="285" customFormat="1" ht="16.5" customHeight="1">
      <c r="C9924" s="287"/>
      <c r="D9924" s="287"/>
      <c r="E9924" s="287"/>
      <c r="F9924" s="299"/>
      <c r="G9924" s="299"/>
      <c r="H9924" s="288"/>
      <c r="I9924" s="2022"/>
    </row>
    <row r="9925" spans="3:9" s="285" customFormat="1" ht="16.5" customHeight="1">
      <c r="C9925" s="287"/>
      <c r="D9925" s="287"/>
      <c r="E9925" s="287"/>
      <c r="F9925" s="299"/>
      <c r="G9925" s="299"/>
      <c r="H9925" s="288"/>
      <c r="I9925" s="2022"/>
    </row>
    <row r="9926" spans="3:9" s="285" customFormat="1" ht="16.5" customHeight="1">
      <c r="C9926" s="287"/>
      <c r="D9926" s="287"/>
      <c r="E9926" s="287"/>
      <c r="F9926" s="299"/>
      <c r="G9926" s="299"/>
      <c r="H9926" s="288"/>
      <c r="I9926" s="2022"/>
    </row>
    <row r="9927" spans="3:9" s="285" customFormat="1" ht="16.5" customHeight="1">
      <c r="C9927" s="287"/>
      <c r="D9927" s="287"/>
      <c r="E9927" s="287"/>
      <c r="F9927" s="299"/>
      <c r="G9927" s="299"/>
      <c r="H9927" s="288"/>
      <c r="I9927" s="2022"/>
    </row>
    <row r="9928" spans="3:9" s="285" customFormat="1" ht="16.5" customHeight="1">
      <c r="C9928" s="287"/>
      <c r="D9928" s="287"/>
      <c r="E9928" s="287"/>
      <c r="F9928" s="299"/>
      <c r="G9928" s="299"/>
      <c r="H9928" s="288"/>
      <c r="I9928" s="2022"/>
    </row>
    <row r="9929" spans="3:9" s="285" customFormat="1" ht="16.5" customHeight="1">
      <c r="C9929" s="287"/>
      <c r="D9929" s="287"/>
      <c r="E9929" s="287"/>
      <c r="F9929" s="299"/>
      <c r="G9929" s="299"/>
      <c r="H9929" s="288"/>
      <c r="I9929" s="2022"/>
    </row>
    <row r="9930" spans="3:9" s="285" customFormat="1" ht="16.5" customHeight="1">
      <c r="C9930" s="287"/>
      <c r="D9930" s="287"/>
      <c r="E9930" s="287"/>
      <c r="F9930" s="299"/>
      <c r="G9930" s="299"/>
      <c r="H9930" s="288"/>
      <c r="I9930" s="2022"/>
    </row>
    <row r="9931" spans="3:9" s="285" customFormat="1" ht="16.5" customHeight="1">
      <c r="C9931" s="287"/>
      <c r="D9931" s="287"/>
      <c r="E9931" s="287"/>
      <c r="F9931" s="299"/>
      <c r="G9931" s="299"/>
      <c r="H9931" s="288"/>
      <c r="I9931" s="2022"/>
    </row>
    <row r="9932" spans="3:9" s="285" customFormat="1" ht="16.5" customHeight="1">
      <c r="C9932" s="287"/>
      <c r="D9932" s="287"/>
      <c r="E9932" s="287"/>
      <c r="F9932" s="299"/>
      <c r="G9932" s="299"/>
      <c r="H9932" s="288"/>
      <c r="I9932" s="2022"/>
    </row>
    <row r="9933" spans="3:9" s="285" customFormat="1" ht="16.5" customHeight="1">
      <c r="C9933" s="287"/>
      <c r="D9933" s="287"/>
      <c r="E9933" s="287"/>
      <c r="F9933" s="299"/>
      <c r="G9933" s="299"/>
      <c r="H9933" s="288"/>
      <c r="I9933" s="2022"/>
    </row>
    <row r="9934" spans="3:9" s="285" customFormat="1" ht="16.5" customHeight="1">
      <c r="C9934" s="287"/>
      <c r="D9934" s="287"/>
      <c r="E9934" s="287"/>
      <c r="F9934" s="299"/>
      <c r="G9934" s="299"/>
      <c r="H9934" s="288"/>
      <c r="I9934" s="2022"/>
    </row>
    <row r="9935" spans="3:9" s="285" customFormat="1" ht="16.5" customHeight="1">
      <c r="C9935" s="287"/>
      <c r="D9935" s="287"/>
      <c r="E9935" s="287"/>
      <c r="F9935" s="299"/>
      <c r="G9935" s="299"/>
      <c r="H9935" s="288"/>
      <c r="I9935" s="2022"/>
    </row>
    <row r="9936" spans="3:9" s="285" customFormat="1" ht="16.5" customHeight="1">
      <c r="C9936" s="287"/>
      <c r="D9936" s="287"/>
      <c r="E9936" s="287"/>
      <c r="F9936" s="299"/>
      <c r="G9936" s="299"/>
      <c r="H9936" s="288"/>
      <c r="I9936" s="2022"/>
    </row>
    <row r="9937" spans="3:9" s="285" customFormat="1" ht="16.5" customHeight="1">
      <c r="C9937" s="287"/>
      <c r="D9937" s="287"/>
      <c r="E9937" s="287"/>
      <c r="F9937" s="299"/>
      <c r="G9937" s="299"/>
      <c r="H9937" s="288"/>
      <c r="I9937" s="2022"/>
    </row>
    <row r="9938" spans="3:9" s="285" customFormat="1" ht="16.5" customHeight="1">
      <c r="C9938" s="287"/>
      <c r="D9938" s="287"/>
      <c r="E9938" s="287"/>
      <c r="F9938" s="299"/>
      <c r="G9938" s="299"/>
      <c r="H9938" s="288"/>
      <c r="I9938" s="2022"/>
    </row>
    <row r="9939" spans="3:9" s="285" customFormat="1" ht="16.5" customHeight="1">
      <c r="C9939" s="287"/>
      <c r="D9939" s="287"/>
      <c r="E9939" s="287"/>
      <c r="F9939" s="299"/>
      <c r="G9939" s="299"/>
      <c r="H9939" s="288"/>
      <c r="I9939" s="2022"/>
    </row>
    <row r="9940" spans="3:9" s="285" customFormat="1" ht="16.5" customHeight="1">
      <c r="C9940" s="287"/>
      <c r="D9940" s="287"/>
      <c r="E9940" s="287"/>
      <c r="F9940" s="299"/>
      <c r="G9940" s="299"/>
      <c r="H9940" s="288"/>
      <c r="I9940" s="2022"/>
    </row>
    <row r="9941" spans="3:9" s="285" customFormat="1" ht="16.5" customHeight="1">
      <c r="C9941" s="287"/>
      <c r="D9941" s="287"/>
      <c r="E9941" s="287"/>
      <c r="F9941" s="299"/>
      <c r="G9941" s="299"/>
      <c r="H9941" s="288"/>
      <c r="I9941" s="2022"/>
    </row>
    <row r="9942" spans="3:9" s="285" customFormat="1" ht="16.5" customHeight="1">
      <c r="C9942" s="287"/>
      <c r="D9942" s="287"/>
      <c r="E9942" s="287"/>
      <c r="F9942" s="299"/>
      <c r="G9942" s="299"/>
      <c r="H9942" s="288"/>
      <c r="I9942" s="2022"/>
    </row>
    <row r="9943" spans="3:9" s="285" customFormat="1" ht="16.5" customHeight="1">
      <c r="C9943" s="287"/>
      <c r="D9943" s="287"/>
      <c r="E9943" s="287"/>
      <c r="F9943" s="299"/>
      <c r="G9943" s="299"/>
      <c r="H9943" s="288"/>
      <c r="I9943" s="2022"/>
    </row>
    <row r="9944" spans="3:9" s="285" customFormat="1" ht="16.5" customHeight="1">
      <c r="C9944" s="287"/>
      <c r="D9944" s="287"/>
      <c r="E9944" s="287"/>
      <c r="F9944" s="299"/>
      <c r="G9944" s="299"/>
      <c r="H9944" s="288"/>
      <c r="I9944" s="2022"/>
    </row>
    <row r="9945" spans="3:9" s="285" customFormat="1" ht="16.5" customHeight="1">
      <c r="C9945" s="287"/>
      <c r="D9945" s="287"/>
      <c r="E9945" s="287"/>
      <c r="F9945" s="299"/>
      <c r="G9945" s="299"/>
      <c r="H9945" s="288"/>
      <c r="I9945" s="2022"/>
    </row>
    <row r="9946" spans="3:9" s="285" customFormat="1" ht="16.5" customHeight="1">
      <c r="C9946" s="287"/>
      <c r="D9946" s="287"/>
      <c r="E9946" s="287"/>
      <c r="F9946" s="299"/>
      <c r="G9946" s="299"/>
      <c r="H9946" s="288"/>
      <c r="I9946" s="2022"/>
    </row>
    <row r="9947" spans="3:9" s="285" customFormat="1" ht="16.5" customHeight="1">
      <c r="C9947" s="287"/>
      <c r="D9947" s="287"/>
      <c r="E9947" s="287"/>
      <c r="F9947" s="299"/>
      <c r="G9947" s="299"/>
      <c r="H9947" s="288"/>
      <c r="I9947" s="2022"/>
    </row>
    <row r="9948" spans="3:9" s="285" customFormat="1" ht="16.5" customHeight="1">
      <c r="C9948" s="287"/>
      <c r="D9948" s="287"/>
      <c r="E9948" s="287"/>
      <c r="F9948" s="299"/>
      <c r="G9948" s="299"/>
      <c r="H9948" s="288"/>
      <c r="I9948" s="2022"/>
    </row>
    <row r="9949" spans="3:9" s="285" customFormat="1" ht="16.5" customHeight="1">
      <c r="C9949" s="287"/>
      <c r="D9949" s="287"/>
      <c r="E9949" s="287"/>
      <c r="F9949" s="299"/>
      <c r="G9949" s="299"/>
      <c r="H9949" s="288"/>
      <c r="I9949" s="2022"/>
    </row>
    <row r="9950" spans="3:9" s="285" customFormat="1" ht="16.5" customHeight="1">
      <c r="C9950" s="287"/>
      <c r="D9950" s="287"/>
      <c r="E9950" s="287"/>
      <c r="F9950" s="299"/>
      <c r="G9950" s="299"/>
      <c r="H9950" s="288"/>
      <c r="I9950" s="2022"/>
    </row>
    <row r="9951" spans="3:9" s="285" customFormat="1" ht="16.5" customHeight="1">
      <c r="C9951" s="287"/>
      <c r="D9951" s="287"/>
      <c r="E9951" s="287"/>
      <c r="F9951" s="299"/>
      <c r="G9951" s="299"/>
      <c r="H9951" s="288"/>
      <c r="I9951" s="2022"/>
    </row>
    <row r="9952" spans="3:9" s="285" customFormat="1" ht="16.5" customHeight="1">
      <c r="C9952" s="287"/>
      <c r="D9952" s="287"/>
      <c r="E9952" s="287"/>
      <c r="F9952" s="299"/>
      <c r="G9952" s="299"/>
      <c r="H9952" s="288"/>
      <c r="I9952" s="2022"/>
    </row>
    <row r="9953" spans="3:9" s="285" customFormat="1" ht="16.5" customHeight="1">
      <c r="C9953" s="287"/>
      <c r="D9953" s="287"/>
      <c r="E9953" s="287"/>
      <c r="F9953" s="299"/>
      <c r="G9953" s="299"/>
      <c r="H9953" s="288"/>
      <c r="I9953" s="2022"/>
    </row>
    <row r="9954" spans="3:9" s="285" customFormat="1" ht="16.5" customHeight="1">
      <c r="C9954" s="287"/>
      <c r="D9954" s="287"/>
      <c r="E9954" s="287"/>
      <c r="F9954" s="299"/>
      <c r="G9954" s="299"/>
      <c r="H9954" s="288"/>
      <c r="I9954" s="2022"/>
    </row>
    <row r="9955" spans="3:9" s="285" customFormat="1" ht="16.5" customHeight="1">
      <c r="C9955" s="287"/>
      <c r="D9955" s="287"/>
      <c r="E9955" s="287"/>
      <c r="F9955" s="299"/>
      <c r="G9955" s="299"/>
      <c r="H9955" s="288"/>
      <c r="I9955" s="2022"/>
    </row>
    <row r="9956" spans="3:9" s="285" customFormat="1" ht="16.5" customHeight="1">
      <c r="C9956" s="287"/>
      <c r="D9956" s="287"/>
      <c r="E9956" s="287"/>
      <c r="F9956" s="299"/>
      <c r="G9956" s="299"/>
      <c r="H9956" s="288"/>
      <c r="I9956" s="2022"/>
    </row>
    <row r="9957" spans="3:9" s="285" customFormat="1" ht="16.5" customHeight="1">
      <c r="C9957" s="287"/>
      <c r="D9957" s="287"/>
      <c r="E9957" s="287"/>
      <c r="F9957" s="299"/>
      <c r="G9957" s="299"/>
      <c r="H9957" s="288"/>
      <c r="I9957" s="2022"/>
    </row>
    <row r="9958" spans="3:9" s="285" customFormat="1" ht="16.5" customHeight="1">
      <c r="C9958" s="287"/>
      <c r="D9958" s="287"/>
      <c r="E9958" s="287"/>
      <c r="F9958" s="299"/>
      <c r="G9958" s="299"/>
      <c r="H9958" s="288"/>
      <c r="I9958" s="2022"/>
    </row>
    <row r="9959" spans="3:9" s="285" customFormat="1" ht="16.5" customHeight="1">
      <c r="C9959" s="287"/>
      <c r="D9959" s="287"/>
      <c r="E9959" s="287"/>
      <c r="F9959" s="299"/>
      <c r="G9959" s="299"/>
      <c r="H9959" s="288"/>
      <c r="I9959" s="2022"/>
    </row>
    <row r="9960" spans="3:9" s="285" customFormat="1" ht="16.5" customHeight="1">
      <c r="C9960" s="287"/>
      <c r="D9960" s="287"/>
      <c r="E9960" s="287"/>
      <c r="F9960" s="299"/>
      <c r="G9960" s="299"/>
      <c r="H9960" s="288"/>
      <c r="I9960" s="2022"/>
    </row>
    <row r="9961" spans="3:9" s="285" customFormat="1" ht="16.5" customHeight="1">
      <c r="C9961" s="287"/>
      <c r="D9961" s="287"/>
      <c r="E9961" s="287"/>
      <c r="F9961" s="299"/>
      <c r="G9961" s="299"/>
      <c r="H9961" s="288"/>
      <c r="I9961" s="2022"/>
    </row>
    <row r="9962" spans="3:9" s="285" customFormat="1" ht="16.5" customHeight="1">
      <c r="C9962" s="287"/>
      <c r="D9962" s="287"/>
      <c r="E9962" s="287"/>
      <c r="F9962" s="299"/>
      <c r="G9962" s="299"/>
      <c r="H9962" s="288"/>
      <c r="I9962" s="2022"/>
    </row>
    <row r="9963" spans="3:9" s="285" customFormat="1" ht="16.5" customHeight="1">
      <c r="C9963" s="287"/>
      <c r="D9963" s="287"/>
      <c r="E9963" s="287"/>
      <c r="F9963" s="299"/>
      <c r="G9963" s="299"/>
      <c r="H9963" s="288"/>
      <c r="I9963" s="2022"/>
    </row>
    <row r="9964" spans="3:9" s="285" customFormat="1" ht="16.5" customHeight="1">
      <c r="C9964" s="287"/>
      <c r="D9964" s="287"/>
      <c r="E9964" s="287"/>
      <c r="F9964" s="299"/>
      <c r="G9964" s="299"/>
      <c r="H9964" s="288"/>
      <c r="I9964" s="2022"/>
    </row>
    <row r="9965" spans="3:9" s="285" customFormat="1" ht="16.5" customHeight="1">
      <c r="C9965" s="287"/>
      <c r="D9965" s="287"/>
      <c r="E9965" s="287"/>
      <c r="F9965" s="299"/>
      <c r="G9965" s="299"/>
      <c r="H9965" s="288"/>
      <c r="I9965" s="2022"/>
    </row>
    <row r="9966" spans="3:9" s="285" customFormat="1" ht="16.5" customHeight="1">
      <c r="C9966" s="287"/>
      <c r="D9966" s="287"/>
      <c r="E9966" s="287"/>
      <c r="F9966" s="299"/>
      <c r="G9966" s="299"/>
      <c r="H9966" s="288"/>
      <c r="I9966" s="2022"/>
    </row>
    <row r="9967" spans="3:9" s="285" customFormat="1" ht="16.5" customHeight="1">
      <c r="C9967" s="287"/>
      <c r="D9967" s="287"/>
      <c r="E9967" s="287"/>
      <c r="F9967" s="299"/>
      <c r="G9967" s="299"/>
      <c r="H9967" s="288"/>
      <c r="I9967" s="2022"/>
    </row>
    <row r="9968" spans="3:9" s="285" customFormat="1" ht="16.5" customHeight="1">
      <c r="C9968" s="287"/>
      <c r="D9968" s="287"/>
      <c r="E9968" s="287"/>
      <c r="F9968" s="299"/>
      <c r="G9968" s="299"/>
      <c r="H9968" s="288"/>
      <c r="I9968" s="2022"/>
    </row>
    <row r="9969" spans="3:9" s="285" customFormat="1" ht="16.5" customHeight="1">
      <c r="C9969" s="287"/>
      <c r="D9969" s="287"/>
      <c r="E9969" s="287"/>
      <c r="F9969" s="299"/>
      <c r="G9969" s="299"/>
      <c r="H9969" s="288"/>
      <c r="I9969" s="2022"/>
    </row>
    <row r="9970" spans="3:9" s="285" customFormat="1" ht="16.5" customHeight="1">
      <c r="C9970" s="287"/>
      <c r="D9970" s="287"/>
      <c r="E9970" s="287"/>
      <c r="F9970" s="299"/>
      <c r="G9970" s="299"/>
      <c r="H9970" s="288"/>
      <c r="I9970" s="2022"/>
    </row>
    <row r="9971" spans="3:9" s="285" customFormat="1" ht="16.5" customHeight="1">
      <c r="C9971" s="287"/>
      <c r="D9971" s="287"/>
      <c r="E9971" s="287"/>
      <c r="F9971" s="299"/>
      <c r="G9971" s="299"/>
      <c r="H9971" s="288"/>
      <c r="I9971" s="2022"/>
    </row>
    <row r="9972" spans="3:9" s="285" customFormat="1" ht="16.5" customHeight="1">
      <c r="C9972" s="287"/>
      <c r="D9972" s="287"/>
      <c r="E9972" s="287"/>
      <c r="F9972" s="299"/>
      <c r="G9972" s="299"/>
      <c r="H9972" s="288"/>
      <c r="I9972" s="2022"/>
    </row>
    <row r="9973" spans="3:9" s="285" customFormat="1" ht="16.5" customHeight="1">
      <c r="C9973" s="287"/>
      <c r="D9973" s="287"/>
      <c r="E9973" s="287"/>
      <c r="F9973" s="299"/>
      <c r="G9973" s="299"/>
      <c r="H9973" s="288"/>
      <c r="I9973" s="2022"/>
    </row>
    <row r="9974" spans="3:9" s="285" customFormat="1" ht="16.5" customHeight="1">
      <c r="C9974" s="287"/>
      <c r="D9974" s="287"/>
      <c r="E9974" s="287"/>
      <c r="F9974" s="299"/>
      <c r="G9974" s="299"/>
      <c r="H9974" s="288"/>
      <c r="I9974" s="2022"/>
    </row>
    <row r="9975" spans="3:9" s="285" customFormat="1" ht="16.5" customHeight="1">
      <c r="C9975" s="287"/>
      <c r="D9975" s="287"/>
      <c r="E9975" s="287"/>
      <c r="F9975" s="299"/>
      <c r="G9975" s="299"/>
      <c r="H9975" s="288"/>
      <c r="I9975" s="2022"/>
    </row>
    <row r="9976" spans="3:9" s="285" customFormat="1" ht="16.5" customHeight="1">
      <c r="C9976" s="287"/>
      <c r="D9976" s="287"/>
      <c r="E9976" s="287"/>
      <c r="F9976" s="299"/>
      <c r="G9976" s="299"/>
      <c r="H9976" s="288"/>
      <c r="I9976" s="2022"/>
    </row>
    <row r="9977" spans="3:9" s="285" customFormat="1" ht="16.5" customHeight="1">
      <c r="C9977" s="287"/>
      <c r="D9977" s="287"/>
      <c r="E9977" s="287"/>
      <c r="F9977" s="299"/>
      <c r="G9977" s="299"/>
      <c r="H9977" s="288"/>
      <c r="I9977" s="2022"/>
    </row>
    <row r="9978" spans="3:9" s="285" customFormat="1" ht="16.5" customHeight="1">
      <c r="C9978" s="287"/>
      <c r="D9978" s="287"/>
      <c r="E9978" s="287"/>
      <c r="F9978" s="299"/>
      <c r="G9978" s="299"/>
      <c r="H9978" s="288"/>
      <c r="I9978" s="2022"/>
    </row>
    <row r="9979" spans="3:9" s="285" customFormat="1" ht="16.5" customHeight="1">
      <c r="C9979" s="287"/>
      <c r="D9979" s="287"/>
      <c r="E9979" s="287"/>
      <c r="F9979" s="299"/>
      <c r="G9979" s="299"/>
      <c r="H9979" s="288"/>
      <c r="I9979" s="2022"/>
    </row>
    <row r="9980" spans="3:9" s="285" customFormat="1" ht="16.5" customHeight="1">
      <c r="C9980" s="287"/>
      <c r="D9980" s="287"/>
      <c r="E9980" s="287"/>
      <c r="F9980" s="299"/>
      <c r="G9980" s="299"/>
      <c r="H9980" s="288"/>
      <c r="I9980" s="2022"/>
    </row>
    <row r="9981" spans="3:9" s="285" customFormat="1" ht="16.5" customHeight="1">
      <c r="C9981" s="287"/>
      <c r="D9981" s="287"/>
      <c r="E9981" s="287"/>
      <c r="F9981" s="299"/>
      <c r="G9981" s="299"/>
      <c r="H9981" s="288"/>
      <c r="I9981" s="2022"/>
    </row>
    <row r="9982" spans="3:9" s="285" customFormat="1" ht="16.5" customHeight="1">
      <c r="C9982" s="287"/>
      <c r="D9982" s="287"/>
      <c r="E9982" s="287"/>
      <c r="F9982" s="299"/>
      <c r="G9982" s="299"/>
      <c r="H9982" s="288"/>
      <c r="I9982" s="2022"/>
    </row>
    <row r="9983" spans="3:9" s="285" customFormat="1" ht="16.5" customHeight="1">
      <c r="C9983" s="287"/>
      <c r="D9983" s="287"/>
      <c r="E9983" s="287"/>
      <c r="F9983" s="299"/>
      <c r="G9983" s="299"/>
      <c r="H9983" s="288"/>
      <c r="I9983" s="2022"/>
    </row>
    <row r="9984" spans="3:9" s="285" customFormat="1" ht="16.5" customHeight="1">
      <c r="C9984" s="287"/>
      <c r="D9984" s="287"/>
      <c r="E9984" s="287"/>
      <c r="F9984" s="299"/>
      <c r="G9984" s="299"/>
      <c r="H9984" s="288"/>
      <c r="I9984" s="2022"/>
    </row>
    <row r="9985" spans="3:9" s="285" customFormat="1" ht="16.5" customHeight="1">
      <c r="C9985" s="287"/>
      <c r="D9985" s="287"/>
      <c r="E9985" s="287"/>
      <c r="F9985" s="299"/>
      <c r="G9985" s="299"/>
      <c r="H9985" s="288"/>
      <c r="I9985" s="2022"/>
    </row>
    <row r="9986" spans="3:9" s="285" customFormat="1" ht="16.5" customHeight="1">
      <c r="C9986" s="287"/>
      <c r="D9986" s="287"/>
      <c r="E9986" s="287"/>
      <c r="F9986" s="299"/>
      <c r="G9986" s="299"/>
      <c r="H9986" s="288"/>
      <c r="I9986" s="2022"/>
    </row>
    <row r="9987" spans="3:9" s="285" customFormat="1" ht="16.5" customHeight="1">
      <c r="C9987" s="287"/>
      <c r="D9987" s="287"/>
      <c r="E9987" s="287"/>
      <c r="F9987" s="299"/>
      <c r="G9987" s="299"/>
      <c r="H9987" s="288"/>
      <c r="I9987" s="2022"/>
    </row>
    <row r="9988" spans="3:9" s="285" customFormat="1" ht="16.5" customHeight="1">
      <c r="C9988" s="287"/>
      <c r="D9988" s="287"/>
      <c r="E9988" s="287"/>
      <c r="F9988" s="299"/>
      <c r="G9988" s="299"/>
      <c r="H9988" s="288"/>
      <c r="I9988" s="2022"/>
    </row>
    <row r="9989" spans="3:9" s="285" customFormat="1" ht="16.5" customHeight="1">
      <c r="C9989" s="287"/>
      <c r="D9989" s="287"/>
      <c r="E9989" s="287"/>
      <c r="F9989" s="299"/>
      <c r="G9989" s="299"/>
      <c r="H9989" s="288"/>
      <c r="I9989" s="2022"/>
    </row>
    <row r="9990" spans="3:9" s="285" customFormat="1" ht="16.5" customHeight="1">
      <c r="C9990" s="287"/>
      <c r="D9990" s="287"/>
      <c r="E9990" s="287"/>
      <c r="F9990" s="299"/>
      <c r="G9990" s="299"/>
      <c r="H9990" s="288"/>
      <c r="I9990" s="2022"/>
    </row>
    <row r="9991" spans="3:9" s="285" customFormat="1" ht="16.5" customHeight="1">
      <c r="C9991" s="287"/>
      <c r="D9991" s="287"/>
      <c r="E9991" s="287"/>
      <c r="F9991" s="299"/>
      <c r="G9991" s="299"/>
      <c r="H9991" s="288"/>
      <c r="I9991" s="2022"/>
    </row>
    <row r="9992" spans="3:9" s="285" customFormat="1" ht="16.5" customHeight="1">
      <c r="C9992" s="287"/>
      <c r="D9992" s="287"/>
      <c r="E9992" s="287"/>
      <c r="F9992" s="299"/>
      <c r="G9992" s="299"/>
      <c r="H9992" s="288"/>
      <c r="I9992" s="2022"/>
    </row>
    <row r="9993" spans="3:9" s="285" customFormat="1" ht="16.5" customHeight="1">
      <c r="C9993" s="287"/>
      <c r="D9993" s="287"/>
      <c r="E9993" s="287"/>
      <c r="F9993" s="299"/>
      <c r="G9993" s="299"/>
      <c r="H9993" s="288"/>
      <c r="I9993" s="2022"/>
    </row>
    <row r="9994" spans="3:9" s="285" customFormat="1" ht="16.5" customHeight="1">
      <c r="C9994" s="287"/>
      <c r="D9994" s="287"/>
      <c r="E9994" s="287"/>
      <c r="F9994" s="299"/>
      <c r="G9994" s="299"/>
      <c r="H9994" s="288"/>
      <c r="I9994" s="2022"/>
    </row>
    <row r="9995" spans="3:9" s="285" customFormat="1" ht="16.5" customHeight="1">
      <c r="C9995" s="287"/>
      <c r="D9995" s="287"/>
      <c r="E9995" s="287"/>
      <c r="F9995" s="299"/>
      <c r="G9995" s="299"/>
      <c r="H9995" s="288"/>
      <c r="I9995" s="2022"/>
    </row>
    <row r="9996" spans="3:9" s="285" customFormat="1" ht="16.5" customHeight="1">
      <c r="C9996" s="287"/>
      <c r="D9996" s="287"/>
      <c r="E9996" s="287"/>
      <c r="F9996" s="299"/>
      <c r="G9996" s="299"/>
      <c r="H9996" s="288"/>
      <c r="I9996" s="2022"/>
    </row>
    <row r="9997" spans="3:9" s="285" customFormat="1" ht="16.5" customHeight="1">
      <c r="C9997" s="287"/>
      <c r="D9997" s="287"/>
      <c r="E9997" s="287"/>
      <c r="F9997" s="299"/>
      <c r="G9997" s="299"/>
      <c r="H9997" s="288"/>
      <c r="I9997" s="2022"/>
    </row>
    <row r="9998" spans="3:9" s="285" customFormat="1" ht="16.5" customHeight="1">
      <c r="C9998" s="287"/>
      <c r="D9998" s="287"/>
      <c r="E9998" s="287"/>
      <c r="F9998" s="299"/>
      <c r="G9998" s="299"/>
      <c r="H9998" s="288"/>
      <c r="I9998" s="2022"/>
    </row>
    <row r="9999" spans="3:9" s="285" customFormat="1" ht="16.5" customHeight="1">
      <c r="C9999" s="287"/>
      <c r="D9999" s="287"/>
      <c r="E9999" s="287"/>
      <c r="F9999" s="299"/>
      <c r="G9999" s="299"/>
      <c r="H9999" s="288"/>
      <c r="I9999" s="2022"/>
    </row>
    <row r="10000" spans="3:9" s="285" customFormat="1" ht="16.5" customHeight="1">
      <c r="C10000" s="287"/>
      <c r="D10000" s="287"/>
      <c r="E10000" s="287"/>
      <c r="F10000" s="299"/>
      <c r="G10000" s="299"/>
      <c r="H10000" s="288"/>
      <c r="I10000" s="2022"/>
    </row>
    <row r="10001" spans="3:9" s="285" customFormat="1" ht="16.5" customHeight="1">
      <c r="C10001" s="287"/>
      <c r="D10001" s="287"/>
      <c r="E10001" s="287"/>
      <c r="F10001" s="299"/>
      <c r="G10001" s="299"/>
      <c r="H10001" s="288"/>
      <c r="I10001" s="2022"/>
    </row>
    <row r="10002" spans="3:9" s="285" customFormat="1" ht="16.5" customHeight="1">
      <c r="C10002" s="287"/>
      <c r="D10002" s="287"/>
      <c r="E10002" s="287"/>
      <c r="F10002" s="299"/>
      <c r="G10002" s="299"/>
      <c r="H10002" s="288"/>
      <c r="I10002" s="2022"/>
    </row>
    <row r="10003" spans="3:9" s="285" customFormat="1" ht="16.5" customHeight="1">
      <c r="C10003" s="287"/>
      <c r="D10003" s="287"/>
      <c r="E10003" s="287"/>
      <c r="F10003" s="299"/>
      <c r="G10003" s="299"/>
      <c r="H10003" s="288"/>
      <c r="I10003" s="2022"/>
    </row>
    <row r="10004" spans="3:9" s="285" customFormat="1" ht="16.5" customHeight="1">
      <c r="C10004" s="287"/>
      <c r="D10004" s="287"/>
      <c r="E10004" s="287"/>
      <c r="F10004" s="299"/>
      <c r="G10004" s="299"/>
      <c r="H10004" s="288"/>
      <c r="I10004" s="2022"/>
    </row>
    <row r="10005" spans="3:9" s="285" customFormat="1" ht="16.5" customHeight="1">
      <c r="C10005" s="287"/>
      <c r="D10005" s="287"/>
      <c r="E10005" s="287"/>
      <c r="F10005" s="299"/>
      <c r="G10005" s="299"/>
      <c r="H10005" s="288"/>
      <c r="I10005" s="2022"/>
    </row>
    <row r="10006" spans="3:9" s="285" customFormat="1" ht="16.5" customHeight="1">
      <c r="C10006" s="287"/>
      <c r="D10006" s="287"/>
      <c r="E10006" s="287"/>
      <c r="F10006" s="299"/>
      <c r="G10006" s="299"/>
      <c r="H10006" s="288"/>
      <c r="I10006" s="2022"/>
    </row>
    <row r="10007" spans="3:9" s="285" customFormat="1" ht="16.5" customHeight="1">
      <c r="C10007" s="287"/>
      <c r="D10007" s="287"/>
      <c r="E10007" s="287"/>
      <c r="F10007" s="299"/>
      <c r="G10007" s="299"/>
      <c r="H10007" s="288"/>
      <c r="I10007" s="2022"/>
    </row>
    <row r="10008" spans="3:9" s="285" customFormat="1" ht="16.5" customHeight="1">
      <c r="C10008" s="287"/>
      <c r="D10008" s="287"/>
      <c r="E10008" s="287"/>
      <c r="F10008" s="299"/>
      <c r="G10008" s="299"/>
      <c r="H10008" s="288"/>
      <c r="I10008" s="2022"/>
    </row>
    <row r="10009" spans="3:9" s="285" customFormat="1" ht="16.5" customHeight="1">
      <c r="C10009" s="287"/>
      <c r="D10009" s="287"/>
      <c r="E10009" s="287"/>
      <c r="F10009" s="299"/>
      <c r="G10009" s="299"/>
      <c r="H10009" s="288"/>
      <c r="I10009" s="2022"/>
    </row>
    <row r="10010" spans="3:9" s="285" customFormat="1" ht="16.5" customHeight="1">
      <c r="C10010" s="287"/>
      <c r="D10010" s="287"/>
      <c r="E10010" s="287"/>
      <c r="F10010" s="299"/>
      <c r="G10010" s="299"/>
      <c r="H10010" s="288"/>
      <c r="I10010" s="2022"/>
    </row>
    <row r="10011" spans="3:9" s="285" customFormat="1" ht="16.5" customHeight="1">
      <c r="C10011" s="287"/>
      <c r="D10011" s="287"/>
      <c r="E10011" s="287"/>
      <c r="F10011" s="299"/>
      <c r="G10011" s="299"/>
      <c r="H10011" s="288"/>
      <c r="I10011" s="2022"/>
    </row>
    <row r="10012" spans="3:9" s="285" customFormat="1" ht="16.5" customHeight="1">
      <c r="C10012" s="287"/>
      <c r="D10012" s="287"/>
      <c r="E10012" s="287"/>
      <c r="F10012" s="299"/>
      <c r="G10012" s="299"/>
      <c r="H10012" s="288"/>
      <c r="I10012" s="2022"/>
    </row>
    <row r="10013" spans="3:9" s="285" customFormat="1" ht="16.5" customHeight="1">
      <c r="C10013" s="287"/>
      <c r="D10013" s="287"/>
      <c r="E10013" s="287"/>
      <c r="F10013" s="299"/>
      <c r="G10013" s="299"/>
      <c r="H10013" s="288"/>
      <c r="I10013" s="2022"/>
    </row>
    <row r="10014" spans="3:9" s="285" customFormat="1" ht="16.5" customHeight="1">
      <c r="C10014" s="287"/>
      <c r="D10014" s="287"/>
      <c r="E10014" s="287"/>
      <c r="F10014" s="299"/>
      <c r="G10014" s="299"/>
      <c r="H10014" s="288"/>
      <c r="I10014" s="2022"/>
    </row>
    <row r="10015" spans="3:9" s="285" customFormat="1" ht="16.5" customHeight="1">
      <c r="C10015" s="287"/>
      <c r="D10015" s="287"/>
      <c r="E10015" s="287"/>
      <c r="F10015" s="299"/>
      <c r="G10015" s="299"/>
      <c r="H10015" s="288"/>
      <c r="I10015" s="2022"/>
    </row>
    <row r="10016" spans="3:9" s="285" customFormat="1" ht="16.5" customHeight="1">
      <c r="C10016" s="287"/>
      <c r="D10016" s="287"/>
      <c r="E10016" s="287"/>
      <c r="F10016" s="299"/>
      <c r="G10016" s="299"/>
      <c r="H10016" s="288"/>
      <c r="I10016" s="2022"/>
    </row>
    <row r="10017" spans="3:9" s="285" customFormat="1" ht="16.5" customHeight="1">
      <c r="C10017" s="287"/>
      <c r="D10017" s="287"/>
      <c r="E10017" s="287"/>
      <c r="F10017" s="299"/>
      <c r="G10017" s="299"/>
      <c r="H10017" s="288"/>
      <c r="I10017" s="2022"/>
    </row>
    <row r="10018" spans="3:9" s="285" customFormat="1" ht="16.5" customHeight="1">
      <c r="C10018" s="287"/>
      <c r="D10018" s="287"/>
      <c r="E10018" s="287"/>
      <c r="F10018" s="299"/>
      <c r="G10018" s="299"/>
      <c r="H10018" s="288"/>
      <c r="I10018" s="2022"/>
    </row>
    <row r="10019" spans="3:9" s="285" customFormat="1" ht="16.5" customHeight="1">
      <c r="C10019" s="287"/>
      <c r="D10019" s="287"/>
      <c r="E10019" s="287"/>
      <c r="F10019" s="299"/>
      <c r="G10019" s="299"/>
      <c r="H10019" s="288"/>
      <c r="I10019" s="2022"/>
    </row>
    <row r="10020" spans="3:9" s="285" customFormat="1" ht="16.5" customHeight="1">
      <c r="C10020" s="287"/>
      <c r="D10020" s="287"/>
      <c r="E10020" s="287"/>
      <c r="F10020" s="299"/>
      <c r="G10020" s="299"/>
      <c r="H10020" s="288"/>
      <c r="I10020" s="2022"/>
    </row>
    <row r="10021" spans="3:9" s="285" customFormat="1" ht="16.5" customHeight="1">
      <c r="C10021" s="287"/>
      <c r="D10021" s="287"/>
      <c r="E10021" s="287"/>
      <c r="F10021" s="299"/>
      <c r="G10021" s="299"/>
      <c r="H10021" s="288"/>
      <c r="I10021" s="2022"/>
    </row>
    <row r="10022" spans="3:9" s="285" customFormat="1" ht="16.5" customHeight="1">
      <c r="C10022" s="287"/>
      <c r="D10022" s="287"/>
      <c r="E10022" s="287"/>
      <c r="F10022" s="299"/>
      <c r="G10022" s="299"/>
      <c r="H10022" s="288"/>
      <c r="I10022" s="2022"/>
    </row>
    <row r="10023" spans="3:9" s="285" customFormat="1" ht="16.5" customHeight="1">
      <c r="C10023" s="287"/>
      <c r="D10023" s="287"/>
      <c r="E10023" s="287"/>
      <c r="F10023" s="299"/>
      <c r="G10023" s="299"/>
      <c r="H10023" s="288"/>
      <c r="I10023" s="2022"/>
    </row>
    <row r="10024" spans="3:9" s="285" customFormat="1" ht="16.5" customHeight="1">
      <c r="C10024" s="287"/>
      <c r="D10024" s="287"/>
      <c r="E10024" s="287"/>
      <c r="F10024" s="299"/>
      <c r="G10024" s="299"/>
      <c r="H10024" s="288"/>
      <c r="I10024" s="2022"/>
    </row>
    <row r="10025" spans="3:9" s="285" customFormat="1" ht="16.5" customHeight="1">
      <c r="C10025" s="287"/>
      <c r="D10025" s="287"/>
      <c r="E10025" s="287"/>
      <c r="F10025" s="299"/>
      <c r="G10025" s="299"/>
      <c r="H10025" s="288"/>
      <c r="I10025" s="2022"/>
    </row>
    <row r="10026" spans="3:9" s="285" customFormat="1" ht="16.5" customHeight="1">
      <c r="C10026" s="287"/>
      <c r="D10026" s="287"/>
      <c r="E10026" s="287"/>
      <c r="F10026" s="299"/>
      <c r="G10026" s="299"/>
      <c r="H10026" s="288"/>
      <c r="I10026" s="2022"/>
    </row>
    <row r="10027" spans="3:9" s="285" customFormat="1" ht="16.5" customHeight="1">
      <c r="C10027" s="287"/>
      <c r="D10027" s="287"/>
      <c r="E10027" s="287"/>
      <c r="F10027" s="299"/>
      <c r="G10027" s="299"/>
      <c r="H10027" s="288"/>
      <c r="I10027" s="2022"/>
    </row>
    <row r="10028" spans="3:9" s="285" customFormat="1" ht="16.5" customHeight="1">
      <c r="C10028" s="287"/>
      <c r="D10028" s="287"/>
      <c r="E10028" s="287"/>
      <c r="F10028" s="299"/>
      <c r="G10028" s="299"/>
      <c r="H10028" s="288"/>
      <c r="I10028" s="2022"/>
    </row>
    <row r="10029" spans="3:9" s="285" customFormat="1" ht="16.5" customHeight="1">
      <c r="C10029" s="287"/>
      <c r="D10029" s="287"/>
      <c r="E10029" s="287"/>
      <c r="F10029" s="299"/>
      <c r="G10029" s="299"/>
      <c r="H10029" s="288"/>
      <c r="I10029" s="2022"/>
    </row>
    <row r="10030" spans="3:9" s="285" customFormat="1" ht="16.5" customHeight="1">
      <c r="C10030" s="287"/>
      <c r="D10030" s="287"/>
      <c r="E10030" s="287"/>
      <c r="F10030" s="299"/>
      <c r="G10030" s="299"/>
      <c r="H10030" s="288"/>
      <c r="I10030" s="2022"/>
    </row>
    <row r="10031" spans="3:9" s="285" customFormat="1" ht="16.5" customHeight="1">
      <c r="C10031" s="287"/>
      <c r="D10031" s="287"/>
      <c r="E10031" s="287"/>
      <c r="F10031" s="299"/>
      <c r="G10031" s="299"/>
      <c r="H10031" s="288"/>
      <c r="I10031" s="2022"/>
    </row>
    <row r="10032" spans="3:9" s="285" customFormat="1" ht="16.5" customHeight="1">
      <c r="C10032" s="287"/>
      <c r="D10032" s="287"/>
      <c r="E10032" s="287"/>
      <c r="F10032" s="299"/>
      <c r="G10032" s="299"/>
      <c r="H10032" s="288"/>
      <c r="I10032" s="2022"/>
    </row>
    <row r="10033" spans="3:9" s="285" customFormat="1" ht="16.5" customHeight="1">
      <c r="C10033" s="287"/>
      <c r="D10033" s="287"/>
      <c r="E10033" s="287"/>
      <c r="F10033" s="299"/>
      <c r="G10033" s="299"/>
      <c r="H10033" s="288"/>
      <c r="I10033" s="2022"/>
    </row>
    <row r="10034" spans="3:9" s="285" customFormat="1" ht="16.5" customHeight="1">
      <c r="C10034" s="287"/>
      <c r="D10034" s="287"/>
      <c r="E10034" s="287"/>
      <c r="F10034" s="299"/>
      <c r="G10034" s="299"/>
      <c r="H10034" s="288"/>
      <c r="I10034" s="2022"/>
    </row>
    <row r="10035" spans="3:9" s="285" customFormat="1" ht="16.5" customHeight="1">
      <c r="C10035" s="287"/>
      <c r="D10035" s="287"/>
      <c r="E10035" s="287"/>
      <c r="F10035" s="299"/>
      <c r="G10035" s="299"/>
      <c r="H10035" s="288"/>
      <c r="I10035" s="2022"/>
    </row>
    <row r="10036" spans="3:9" s="285" customFormat="1" ht="16.5" customHeight="1">
      <c r="C10036" s="287"/>
      <c r="D10036" s="287"/>
      <c r="E10036" s="287"/>
      <c r="F10036" s="299"/>
      <c r="G10036" s="299"/>
      <c r="H10036" s="288"/>
      <c r="I10036" s="2022"/>
    </row>
    <row r="10037" spans="3:9" s="285" customFormat="1" ht="16.5" customHeight="1">
      <c r="C10037" s="287"/>
      <c r="D10037" s="287"/>
      <c r="E10037" s="287"/>
      <c r="F10037" s="299"/>
      <c r="G10037" s="299"/>
      <c r="H10037" s="288"/>
      <c r="I10037" s="2022"/>
    </row>
    <row r="10038" spans="3:9" s="285" customFormat="1" ht="16.5" customHeight="1">
      <c r="C10038" s="287"/>
      <c r="D10038" s="287"/>
      <c r="E10038" s="287"/>
      <c r="F10038" s="299"/>
      <c r="G10038" s="299"/>
      <c r="H10038" s="288"/>
      <c r="I10038" s="2022"/>
    </row>
    <row r="10039" spans="3:9" s="285" customFormat="1" ht="16.5" customHeight="1">
      <c r="C10039" s="287"/>
      <c r="D10039" s="287"/>
      <c r="E10039" s="287"/>
      <c r="F10039" s="299"/>
      <c r="G10039" s="299"/>
      <c r="H10039" s="288"/>
      <c r="I10039" s="2022"/>
    </row>
    <row r="10040" spans="3:9" s="285" customFormat="1" ht="16.5" customHeight="1">
      <c r="C10040" s="287"/>
      <c r="D10040" s="287"/>
      <c r="E10040" s="287"/>
      <c r="F10040" s="299"/>
      <c r="G10040" s="299"/>
      <c r="H10040" s="288"/>
      <c r="I10040" s="2022"/>
    </row>
    <row r="10041" spans="3:9" s="285" customFormat="1" ht="16.5" customHeight="1">
      <c r="C10041" s="287"/>
      <c r="D10041" s="287"/>
      <c r="E10041" s="287"/>
      <c r="F10041" s="299"/>
      <c r="G10041" s="299"/>
      <c r="H10041" s="288"/>
      <c r="I10041" s="2022"/>
    </row>
    <row r="10042" spans="3:9" s="285" customFormat="1" ht="16.5" customHeight="1">
      <c r="C10042" s="287"/>
      <c r="D10042" s="287"/>
      <c r="E10042" s="287"/>
      <c r="F10042" s="299"/>
      <c r="G10042" s="299"/>
      <c r="H10042" s="288"/>
      <c r="I10042" s="2022"/>
    </row>
    <row r="10043" spans="3:9" s="285" customFormat="1" ht="16.5" customHeight="1">
      <c r="C10043" s="287"/>
      <c r="D10043" s="287"/>
      <c r="E10043" s="287"/>
      <c r="F10043" s="299"/>
      <c r="G10043" s="299"/>
      <c r="H10043" s="288"/>
      <c r="I10043" s="2022"/>
    </row>
    <row r="10044" spans="3:9" s="285" customFormat="1" ht="16.5" customHeight="1">
      <c r="C10044" s="287"/>
      <c r="D10044" s="287"/>
      <c r="E10044" s="287"/>
      <c r="F10044" s="299"/>
      <c r="G10044" s="299"/>
      <c r="H10044" s="288"/>
      <c r="I10044" s="2022"/>
    </row>
    <row r="10045" spans="3:9" s="285" customFormat="1" ht="16.5" customHeight="1">
      <c r="C10045" s="287"/>
      <c r="D10045" s="287"/>
      <c r="E10045" s="287"/>
      <c r="F10045" s="299"/>
      <c r="G10045" s="299"/>
      <c r="H10045" s="288"/>
      <c r="I10045" s="2022"/>
    </row>
    <row r="10046" spans="3:9" s="285" customFormat="1" ht="16.5" customHeight="1">
      <c r="C10046" s="287"/>
      <c r="D10046" s="287"/>
      <c r="E10046" s="287"/>
      <c r="F10046" s="299"/>
      <c r="G10046" s="299"/>
      <c r="H10046" s="288"/>
      <c r="I10046" s="2022"/>
    </row>
    <row r="10047" spans="3:9" s="285" customFormat="1" ht="16.5" customHeight="1">
      <c r="C10047" s="287"/>
      <c r="D10047" s="287"/>
      <c r="E10047" s="287"/>
      <c r="F10047" s="299"/>
      <c r="G10047" s="299"/>
      <c r="H10047" s="288"/>
      <c r="I10047" s="2022"/>
    </row>
    <row r="10048" spans="3:9" s="285" customFormat="1" ht="16.5" customHeight="1">
      <c r="C10048" s="287"/>
      <c r="D10048" s="287"/>
      <c r="E10048" s="287"/>
      <c r="F10048" s="299"/>
      <c r="G10048" s="299"/>
      <c r="H10048" s="288"/>
      <c r="I10048" s="2022"/>
    </row>
    <row r="10049" spans="3:9" s="285" customFormat="1" ht="16.5" customHeight="1">
      <c r="C10049" s="287"/>
      <c r="D10049" s="287"/>
      <c r="E10049" s="287"/>
      <c r="F10049" s="299"/>
      <c r="G10049" s="299"/>
      <c r="H10049" s="288"/>
      <c r="I10049" s="2022"/>
    </row>
    <row r="10050" spans="3:9" s="285" customFormat="1" ht="16.5" customHeight="1">
      <c r="C10050" s="287"/>
      <c r="D10050" s="287"/>
      <c r="E10050" s="287"/>
      <c r="F10050" s="299"/>
      <c r="G10050" s="299"/>
      <c r="H10050" s="288"/>
      <c r="I10050" s="2022"/>
    </row>
    <row r="10051" spans="3:9" s="285" customFormat="1" ht="16.5" customHeight="1">
      <c r="C10051" s="287"/>
      <c r="D10051" s="287"/>
      <c r="E10051" s="287"/>
      <c r="F10051" s="299"/>
      <c r="G10051" s="299"/>
      <c r="H10051" s="288"/>
      <c r="I10051" s="2022"/>
    </row>
    <row r="10052" spans="3:9" s="285" customFormat="1" ht="16.5" customHeight="1">
      <c r="C10052" s="287"/>
      <c r="D10052" s="287"/>
      <c r="E10052" s="287"/>
      <c r="F10052" s="299"/>
      <c r="G10052" s="299"/>
      <c r="H10052" s="288"/>
      <c r="I10052" s="2022"/>
    </row>
    <row r="10053" spans="3:9" s="285" customFormat="1" ht="16.5" customHeight="1">
      <c r="C10053" s="287"/>
      <c r="D10053" s="287"/>
      <c r="E10053" s="287"/>
      <c r="F10053" s="299"/>
      <c r="G10053" s="299"/>
      <c r="H10053" s="288"/>
      <c r="I10053" s="2022"/>
    </row>
    <row r="10054" spans="3:9" s="285" customFormat="1" ht="16.5" customHeight="1">
      <c r="C10054" s="287"/>
      <c r="D10054" s="287"/>
      <c r="E10054" s="287"/>
      <c r="F10054" s="299"/>
      <c r="G10054" s="299"/>
      <c r="H10054" s="288"/>
      <c r="I10054" s="2022"/>
    </row>
    <row r="10055" spans="3:9" s="285" customFormat="1" ht="16.5" customHeight="1">
      <c r="C10055" s="287"/>
      <c r="D10055" s="287"/>
      <c r="E10055" s="287"/>
      <c r="F10055" s="299"/>
      <c r="G10055" s="299"/>
      <c r="H10055" s="288"/>
      <c r="I10055" s="2022"/>
    </row>
    <row r="10056" spans="3:9" s="285" customFormat="1" ht="16.5" customHeight="1">
      <c r="C10056" s="287"/>
      <c r="D10056" s="287"/>
      <c r="E10056" s="287"/>
      <c r="F10056" s="299"/>
      <c r="G10056" s="299"/>
      <c r="H10056" s="288"/>
      <c r="I10056" s="2022"/>
    </row>
    <row r="10057" spans="3:9" s="285" customFormat="1" ht="16.5" customHeight="1">
      <c r="C10057" s="287"/>
      <c r="D10057" s="287"/>
      <c r="E10057" s="287"/>
      <c r="F10057" s="299"/>
      <c r="G10057" s="299"/>
      <c r="H10057" s="288"/>
      <c r="I10057" s="2022"/>
    </row>
    <row r="10058" spans="3:9" s="285" customFormat="1" ht="16.5" customHeight="1">
      <c r="C10058" s="287"/>
      <c r="D10058" s="287"/>
      <c r="E10058" s="287"/>
      <c r="F10058" s="299"/>
      <c r="G10058" s="299"/>
      <c r="H10058" s="288"/>
      <c r="I10058" s="2022"/>
    </row>
    <row r="10059" spans="3:9" s="285" customFormat="1" ht="16.5" customHeight="1">
      <c r="C10059" s="287"/>
      <c r="D10059" s="287"/>
      <c r="E10059" s="287"/>
      <c r="F10059" s="299"/>
      <c r="G10059" s="299"/>
      <c r="H10059" s="288"/>
      <c r="I10059" s="2022"/>
    </row>
    <row r="10060" spans="3:9" s="285" customFormat="1" ht="16.5" customHeight="1">
      <c r="C10060" s="287"/>
      <c r="D10060" s="287"/>
      <c r="E10060" s="287"/>
      <c r="F10060" s="299"/>
      <c r="G10060" s="299"/>
      <c r="H10060" s="288"/>
      <c r="I10060" s="2022"/>
    </row>
    <row r="10061" spans="3:9" s="285" customFormat="1" ht="16.5" customHeight="1">
      <c r="C10061" s="287"/>
      <c r="D10061" s="287"/>
      <c r="E10061" s="287"/>
      <c r="F10061" s="299"/>
      <c r="G10061" s="299"/>
      <c r="H10061" s="288"/>
      <c r="I10061" s="2022"/>
    </row>
    <row r="10062" spans="3:9" s="285" customFormat="1" ht="16.5" customHeight="1">
      <c r="C10062" s="287"/>
      <c r="D10062" s="287"/>
      <c r="E10062" s="287"/>
      <c r="F10062" s="299"/>
      <c r="G10062" s="299"/>
      <c r="H10062" s="288"/>
      <c r="I10062" s="2022"/>
    </row>
    <row r="10063" spans="3:9" s="285" customFormat="1" ht="16.5" customHeight="1">
      <c r="C10063" s="287"/>
      <c r="D10063" s="287"/>
      <c r="E10063" s="287"/>
      <c r="F10063" s="299"/>
      <c r="G10063" s="299"/>
      <c r="H10063" s="288"/>
      <c r="I10063" s="2022"/>
    </row>
    <row r="10064" spans="3:9" s="285" customFormat="1" ht="16.5" customHeight="1">
      <c r="C10064" s="287"/>
      <c r="D10064" s="287"/>
      <c r="E10064" s="287"/>
      <c r="F10064" s="299"/>
      <c r="G10064" s="299"/>
      <c r="H10064" s="288"/>
      <c r="I10064" s="2022"/>
    </row>
    <row r="10065" spans="3:9" s="285" customFormat="1" ht="16.5" customHeight="1">
      <c r="C10065" s="287"/>
      <c r="D10065" s="287"/>
      <c r="E10065" s="287"/>
      <c r="F10065" s="299"/>
      <c r="G10065" s="299"/>
      <c r="H10065" s="288"/>
      <c r="I10065" s="2022"/>
    </row>
    <row r="10066" spans="3:9" s="285" customFormat="1" ht="16.5" customHeight="1">
      <c r="C10066" s="287"/>
      <c r="D10066" s="287"/>
      <c r="E10066" s="287"/>
      <c r="F10066" s="299"/>
      <c r="G10066" s="299"/>
      <c r="H10066" s="288"/>
      <c r="I10066" s="2022"/>
    </row>
    <row r="10067" spans="3:9" s="285" customFormat="1" ht="16.5" customHeight="1">
      <c r="C10067" s="287"/>
      <c r="D10067" s="287"/>
      <c r="E10067" s="287"/>
      <c r="F10067" s="299"/>
      <c r="G10067" s="299"/>
      <c r="H10067" s="288"/>
      <c r="I10067" s="2022"/>
    </row>
    <row r="10068" spans="3:9" s="285" customFormat="1" ht="16.5" customHeight="1">
      <c r="C10068" s="287"/>
      <c r="D10068" s="287"/>
      <c r="E10068" s="287"/>
      <c r="F10068" s="299"/>
      <c r="G10068" s="299"/>
      <c r="H10068" s="288"/>
      <c r="I10068" s="2022"/>
    </row>
    <row r="10069" spans="3:9" s="285" customFormat="1" ht="16.5" customHeight="1">
      <c r="C10069" s="287"/>
      <c r="D10069" s="287"/>
      <c r="E10069" s="287"/>
      <c r="F10069" s="299"/>
      <c r="G10069" s="299"/>
      <c r="H10069" s="288"/>
      <c r="I10069" s="2022"/>
    </row>
    <row r="10070" spans="3:9" s="285" customFormat="1" ht="16.5" customHeight="1">
      <c r="C10070" s="287"/>
      <c r="D10070" s="287"/>
      <c r="E10070" s="287"/>
      <c r="F10070" s="299"/>
      <c r="G10070" s="299"/>
      <c r="H10070" s="288"/>
      <c r="I10070" s="2022"/>
    </row>
    <row r="10071" spans="3:9" s="285" customFormat="1" ht="16.5" customHeight="1">
      <c r="C10071" s="287"/>
      <c r="D10071" s="287"/>
      <c r="E10071" s="287"/>
      <c r="F10071" s="299"/>
      <c r="G10071" s="299"/>
      <c r="H10071" s="288"/>
      <c r="I10071" s="2022"/>
    </row>
    <row r="10072" spans="3:9" s="285" customFormat="1" ht="16.5" customHeight="1">
      <c r="C10072" s="287"/>
      <c r="D10072" s="287"/>
      <c r="E10072" s="287"/>
      <c r="F10072" s="299"/>
      <c r="G10072" s="299"/>
      <c r="H10072" s="288"/>
      <c r="I10072" s="2022"/>
    </row>
    <row r="10073" spans="3:9" s="285" customFormat="1" ht="16.5" customHeight="1">
      <c r="C10073" s="287"/>
      <c r="D10073" s="287"/>
      <c r="E10073" s="287"/>
      <c r="F10073" s="299"/>
      <c r="G10073" s="299"/>
      <c r="H10073" s="288"/>
      <c r="I10073" s="2022"/>
    </row>
    <row r="10074" spans="3:9" s="285" customFormat="1" ht="16.5" customHeight="1">
      <c r="C10074" s="287"/>
      <c r="D10074" s="287"/>
      <c r="E10074" s="287"/>
      <c r="F10074" s="299"/>
      <c r="G10074" s="299"/>
      <c r="H10074" s="288"/>
      <c r="I10074" s="2022"/>
    </row>
    <row r="10075" spans="3:9" s="285" customFormat="1" ht="16.5" customHeight="1">
      <c r="C10075" s="287"/>
      <c r="D10075" s="287"/>
      <c r="E10075" s="287"/>
      <c r="F10075" s="299"/>
      <c r="G10075" s="299"/>
      <c r="H10075" s="288"/>
      <c r="I10075" s="2022"/>
    </row>
    <row r="10076" spans="3:9" s="285" customFormat="1" ht="16.5" customHeight="1">
      <c r="C10076" s="287"/>
      <c r="D10076" s="287"/>
      <c r="E10076" s="287"/>
      <c r="F10076" s="299"/>
      <c r="G10076" s="299"/>
      <c r="H10076" s="288"/>
      <c r="I10076" s="2022"/>
    </row>
    <row r="10077" spans="3:9" s="285" customFormat="1" ht="16.5" customHeight="1">
      <c r="C10077" s="287"/>
      <c r="D10077" s="287"/>
      <c r="E10077" s="287"/>
      <c r="F10077" s="299"/>
      <c r="G10077" s="299"/>
      <c r="H10077" s="288"/>
      <c r="I10077" s="2022"/>
    </row>
    <row r="10078" spans="3:9" s="285" customFormat="1" ht="16.5" customHeight="1">
      <c r="C10078" s="287"/>
      <c r="D10078" s="287"/>
      <c r="E10078" s="287"/>
      <c r="F10078" s="299"/>
      <c r="G10078" s="299"/>
      <c r="H10078" s="288"/>
      <c r="I10078" s="2022"/>
    </row>
    <row r="10079" spans="3:9" s="285" customFormat="1" ht="16.5" customHeight="1">
      <c r="C10079" s="287"/>
      <c r="D10079" s="287"/>
      <c r="E10079" s="287"/>
      <c r="F10079" s="299"/>
      <c r="G10079" s="299"/>
      <c r="H10079" s="288"/>
      <c r="I10079" s="2022"/>
    </row>
    <row r="10080" spans="3:9" s="285" customFormat="1" ht="16.5" customHeight="1">
      <c r="C10080" s="287"/>
      <c r="D10080" s="287"/>
      <c r="E10080" s="287"/>
      <c r="F10080" s="299"/>
      <c r="G10080" s="299"/>
      <c r="H10080" s="288"/>
      <c r="I10080" s="2022"/>
    </row>
    <row r="10081" spans="3:9" s="285" customFormat="1" ht="16.5" customHeight="1">
      <c r="C10081" s="287"/>
      <c r="D10081" s="287"/>
      <c r="E10081" s="287"/>
      <c r="F10081" s="299"/>
      <c r="G10081" s="299"/>
      <c r="H10081" s="288"/>
      <c r="I10081" s="2022"/>
    </row>
    <row r="10082" spans="3:9" s="285" customFormat="1" ht="16.5" customHeight="1">
      <c r="C10082" s="287"/>
      <c r="D10082" s="287"/>
      <c r="E10082" s="287"/>
      <c r="F10082" s="299"/>
      <c r="G10082" s="299"/>
      <c r="H10082" s="288"/>
      <c r="I10082" s="2022"/>
    </row>
    <row r="10083" spans="3:9" s="285" customFormat="1" ht="16.5" customHeight="1">
      <c r="C10083" s="287"/>
      <c r="D10083" s="287"/>
      <c r="E10083" s="287"/>
      <c r="F10083" s="299"/>
      <c r="G10083" s="299"/>
      <c r="H10083" s="288"/>
      <c r="I10083" s="2022"/>
    </row>
    <row r="10084" spans="3:9" s="285" customFormat="1" ht="16.5" customHeight="1">
      <c r="C10084" s="287"/>
      <c r="D10084" s="287"/>
      <c r="E10084" s="287"/>
      <c r="F10084" s="299"/>
      <c r="G10084" s="299"/>
      <c r="H10084" s="288"/>
      <c r="I10084" s="2022"/>
    </row>
    <row r="10085" spans="3:9" s="285" customFormat="1" ht="16.5" customHeight="1">
      <c r="C10085" s="287"/>
      <c r="D10085" s="287"/>
      <c r="E10085" s="287"/>
      <c r="F10085" s="299"/>
      <c r="G10085" s="299"/>
      <c r="H10085" s="288"/>
      <c r="I10085" s="2022"/>
    </row>
    <row r="10086" spans="3:9" s="285" customFormat="1" ht="16.5" customHeight="1">
      <c r="C10086" s="287"/>
      <c r="D10086" s="287"/>
      <c r="E10086" s="287"/>
      <c r="F10086" s="299"/>
      <c r="G10086" s="299"/>
      <c r="H10086" s="288"/>
      <c r="I10086" s="2022"/>
    </row>
    <row r="10087" spans="3:9" s="285" customFormat="1" ht="16.5" customHeight="1">
      <c r="C10087" s="287"/>
      <c r="D10087" s="287"/>
      <c r="E10087" s="287"/>
      <c r="F10087" s="299"/>
      <c r="G10087" s="299"/>
      <c r="H10087" s="288"/>
      <c r="I10087" s="2022"/>
    </row>
    <row r="10088" spans="3:9" s="285" customFormat="1" ht="16.5" customHeight="1">
      <c r="C10088" s="287"/>
      <c r="D10088" s="287"/>
      <c r="E10088" s="287"/>
      <c r="F10088" s="299"/>
      <c r="G10088" s="299"/>
      <c r="H10088" s="288"/>
      <c r="I10088" s="2022"/>
    </row>
    <row r="10089" spans="3:9" s="285" customFormat="1" ht="16.5" customHeight="1">
      <c r="C10089" s="287"/>
      <c r="D10089" s="287"/>
      <c r="E10089" s="287"/>
      <c r="F10089" s="299"/>
      <c r="G10089" s="299"/>
      <c r="H10089" s="288"/>
      <c r="I10089" s="2022"/>
    </row>
    <row r="10090" spans="3:9" s="285" customFormat="1" ht="16.5" customHeight="1">
      <c r="C10090" s="287"/>
      <c r="D10090" s="287"/>
      <c r="E10090" s="287"/>
      <c r="F10090" s="299"/>
      <c r="G10090" s="299"/>
      <c r="H10090" s="288"/>
      <c r="I10090" s="2022"/>
    </row>
    <row r="10091" spans="3:9" s="285" customFormat="1" ht="16.5" customHeight="1">
      <c r="C10091" s="287"/>
      <c r="D10091" s="287"/>
      <c r="E10091" s="287"/>
      <c r="F10091" s="299"/>
      <c r="G10091" s="299"/>
      <c r="H10091" s="288"/>
      <c r="I10091" s="2022"/>
    </row>
    <row r="10092" spans="3:9" s="285" customFormat="1" ht="16.5" customHeight="1">
      <c r="C10092" s="287"/>
      <c r="D10092" s="287"/>
      <c r="E10092" s="287"/>
      <c r="F10092" s="299"/>
      <c r="G10092" s="299"/>
      <c r="H10092" s="288"/>
      <c r="I10092" s="2022"/>
    </row>
    <row r="10093" spans="3:9" s="285" customFormat="1" ht="16.5" customHeight="1">
      <c r="C10093" s="287"/>
      <c r="D10093" s="287"/>
      <c r="E10093" s="287"/>
      <c r="F10093" s="299"/>
      <c r="G10093" s="299"/>
      <c r="H10093" s="288"/>
      <c r="I10093" s="2022"/>
    </row>
    <row r="10094" spans="3:9" s="285" customFormat="1" ht="16.5" customHeight="1">
      <c r="C10094" s="287"/>
      <c r="D10094" s="287"/>
      <c r="E10094" s="287"/>
      <c r="F10094" s="299"/>
      <c r="G10094" s="299"/>
      <c r="H10094" s="288"/>
      <c r="I10094" s="2022"/>
    </row>
    <row r="10095" spans="3:9" s="285" customFormat="1" ht="16.5" customHeight="1">
      <c r="C10095" s="287"/>
      <c r="D10095" s="287"/>
      <c r="E10095" s="287"/>
      <c r="F10095" s="299"/>
      <c r="G10095" s="299"/>
      <c r="H10095" s="288"/>
      <c r="I10095" s="2022"/>
    </row>
    <row r="10096" spans="3:9" s="285" customFormat="1" ht="16.5" customHeight="1">
      <c r="C10096" s="287"/>
      <c r="D10096" s="287"/>
      <c r="E10096" s="287"/>
      <c r="F10096" s="299"/>
      <c r="G10096" s="299"/>
      <c r="H10096" s="288"/>
      <c r="I10096" s="2022"/>
    </row>
    <row r="10097" spans="3:9" s="285" customFormat="1" ht="16.5" customHeight="1">
      <c r="C10097" s="287"/>
      <c r="D10097" s="287"/>
      <c r="E10097" s="287"/>
      <c r="F10097" s="299"/>
      <c r="G10097" s="299"/>
      <c r="H10097" s="288"/>
      <c r="I10097" s="2022"/>
    </row>
    <row r="10098" spans="3:9" s="285" customFormat="1" ht="16.5" customHeight="1">
      <c r="C10098" s="287"/>
      <c r="D10098" s="287"/>
      <c r="E10098" s="287"/>
      <c r="F10098" s="299"/>
      <c r="G10098" s="299"/>
      <c r="H10098" s="288"/>
      <c r="I10098" s="2022"/>
    </row>
    <row r="10099" spans="3:9" s="285" customFormat="1" ht="16.5" customHeight="1">
      <c r="C10099" s="287"/>
      <c r="D10099" s="287"/>
      <c r="E10099" s="287"/>
      <c r="F10099" s="299"/>
      <c r="G10099" s="299"/>
      <c r="H10099" s="288"/>
      <c r="I10099" s="2022"/>
    </row>
    <row r="10100" spans="3:9" s="285" customFormat="1" ht="16.5" customHeight="1">
      <c r="C10100" s="287"/>
      <c r="D10100" s="287"/>
      <c r="E10100" s="287"/>
      <c r="F10100" s="299"/>
      <c r="G10100" s="299"/>
      <c r="H10100" s="288"/>
      <c r="I10100" s="2022"/>
    </row>
    <row r="10101" spans="3:9" s="285" customFormat="1" ht="16.5" customHeight="1">
      <c r="C10101" s="287"/>
      <c r="D10101" s="287"/>
      <c r="E10101" s="287"/>
      <c r="F10101" s="299"/>
      <c r="G10101" s="299"/>
      <c r="H10101" s="288"/>
      <c r="I10101" s="2022"/>
    </row>
    <row r="10102" spans="3:9" s="285" customFormat="1" ht="16.5" customHeight="1">
      <c r="C10102" s="287"/>
      <c r="D10102" s="287"/>
      <c r="E10102" s="287"/>
      <c r="F10102" s="299"/>
      <c r="G10102" s="299"/>
      <c r="H10102" s="288"/>
      <c r="I10102" s="2022"/>
    </row>
    <row r="10103" spans="3:9" s="285" customFormat="1" ht="16.5" customHeight="1">
      <c r="C10103" s="287"/>
      <c r="D10103" s="287"/>
      <c r="E10103" s="287"/>
      <c r="F10103" s="299"/>
      <c r="G10103" s="299"/>
      <c r="H10103" s="288"/>
      <c r="I10103" s="2022"/>
    </row>
    <row r="10104" spans="3:9" s="285" customFormat="1" ht="16.5" customHeight="1">
      <c r="C10104" s="287"/>
      <c r="D10104" s="287"/>
      <c r="E10104" s="287"/>
      <c r="F10104" s="299"/>
      <c r="G10104" s="299"/>
      <c r="H10104" s="288"/>
      <c r="I10104" s="2022"/>
    </row>
    <row r="10105" spans="3:9" s="285" customFormat="1" ht="16.5" customHeight="1">
      <c r="C10105" s="287"/>
      <c r="D10105" s="287"/>
      <c r="E10105" s="287"/>
      <c r="F10105" s="299"/>
      <c r="G10105" s="299"/>
      <c r="H10105" s="288"/>
      <c r="I10105" s="2022"/>
    </row>
    <row r="10106" spans="3:9" s="285" customFormat="1" ht="16.5" customHeight="1">
      <c r="C10106" s="287"/>
      <c r="D10106" s="287"/>
      <c r="E10106" s="287"/>
      <c r="F10106" s="299"/>
      <c r="G10106" s="299"/>
      <c r="H10106" s="288"/>
      <c r="I10106" s="2022"/>
    </row>
    <row r="10107" spans="3:9" s="285" customFormat="1" ht="16.5" customHeight="1">
      <c r="C10107" s="287"/>
      <c r="D10107" s="287"/>
      <c r="E10107" s="287"/>
      <c r="F10107" s="299"/>
      <c r="G10107" s="299"/>
      <c r="H10107" s="288"/>
      <c r="I10107" s="2022"/>
    </row>
    <row r="10108" spans="3:9" s="285" customFormat="1" ht="16.5" customHeight="1">
      <c r="C10108" s="287"/>
      <c r="D10108" s="287"/>
      <c r="E10108" s="287"/>
      <c r="F10108" s="299"/>
      <c r="G10108" s="299"/>
      <c r="H10108" s="288"/>
      <c r="I10108" s="2022"/>
    </row>
    <row r="10109" spans="3:9" s="285" customFormat="1" ht="16.5" customHeight="1">
      <c r="C10109" s="287"/>
      <c r="D10109" s="287"/>
      <c r="E10109" s="287"/>
      <c r="F10109" s="299"/>
      <c r="G10109" s="299"/>
      <c r="H10109" s="288"/>
      <c r="I10109" s="2022"/>
    </row>
    <row r="10110" spans="3:9" s="285" customFormat="1" ht="16.5" customHeight="1">
      <c r="C10110" s="287"/>
      <c r="D10110" s="287"/>
      <c r="E10110" s="287"/>
      <c r="F10110" s="299"/>
      <c r="G10110" s="299"/>
      <c r="H10110" s="288"/>
      <c r="I10110" s="2022"/>
    </row>
    <row r="10111" spans="3:9" s="285" customFormat="1" ht="16.5" customHeight="1">
      <c r="C10111" s="287"/>
      <c r="D10111" s="287"/>
      <c r="E10111" s="287"/>
      <c r="F10111" s="299"/>
      <c r="G10111" s="299"/>
      <c r="H10111" s="288"/>
      <c r="I10111" s="2022"/>
    </row>
    <row r="10112" spans="3:9" s="285" customFormat="1" ht="16.5" customHeight="1">
      <c r="C10112" s="287"/>
      <c r="D10112" s="287"/>
      <c r="E10112" s="287"/>
      <c r="F10112" s="299"/>
      <c r="G10112" s="299"/>
      <c r="H10112" s="288"/>
      <c r="I10112" s="2022"/>
    </row>
    <row r="10113" spans="3:9" s="285" customFormat="1" ht="16.5" customHeight="1">
      <c r="C10113" s="287"/>
      <c r="D10113" s="287"/>
      <c r="E10113" s="287"/>
      <c r="F10113" s="299"/>
      <c r="G10113" s="299"/>
      <c r="H10113" s="288"/>
      <c r="I10113" s="2022"/>
    </row>
    <row r="10114" spans="3:9" s="285" customFormat="1" ht="16.5" customHeight="1">
      <c r="C10114" s="287"/>
      <c r="D10114" s="287"/>
      <c r="E10114" s="287"/>
      <c r="F10114" s="299"/>
      <c r="G10114" s="299"/>
      <c r="H10114" s="288"/>
      <c r="I10114" s="2022"/>
    </row>
    <row r="10115" spans="3:9" s="285" customFormat="1" ht="16.5" customHeight="1">
      <c r="C10115" s="287"/>
      <c r="D10115" s="287"/>
      <c r="E10115" s="287"/>
      <c r="F10115" s="299"/>
      <c r="G10115" s="299"/>
      <c r="H10115" s="288"/>
      <c r="I10115" s="2022"/>
    </row>
    <row r="10116" spans="3:9" s="285" customFormat="1" ht="16.5" customHeight="1">
      <c r="C10116" s="287"/>
      <c r="D10116" s="287"/>
      <c r="E10116" s="287"/>
      <c r="F10116" s="299"/>
      <c r="G10116" s="299"/>
      <c r="H10116" s="288"/>
      <c r="I10116" s="2022"/>
    </row>
    <row r="10117" spans="3:9" s="285" customFormat="1" ht="16.5" customHeight="1">
      <c r="C10117" s="287"/>
      <c r="D10117" s="287"/>
      <c r="E10117" s="287"/>
      <c r="F10117" s="299"/>
      <c r="G10117" s="299"/>
      <c r="H10117" s="288"/>
      <c r="I10117" s="2022"/>
    </row>
    <row r="10118" spans="3:9" s="285" customFormat="1" ht="16.5" customHeight="1">
      <c r="C10118" s="287"/>
      <c r="D10118" s="287"/>
      <c r="E10118" s="287"/>
      <c r="F10118" s="299"/>
      <c r="G10118" s="299"/>
      <c r="H10118" s="288"/>
      <c r="I10118" s="2022"/>
    </row>
    <row r="10119" spans="3:9" s="285" customFormat="1" ht="16.5" customHeight="1">
      <c r="C10119" s="287"/>
      <c r="D10119" s="287"/>
      <c r="E10119" s="287"/>
      <c r="F10119" s="299"/>
      <c r="G10119" s="299"/>
      <c r="H10119" s="288"/>
      <c r="I10119" s="2022"/>
    </row>
    <row r="10120" spans="3:9" s="285" customFormat="1" ht="16.5" customHeight="1">
      <c r="C10120" s="287"/>
      <c r="D10120" s="287"/>
      <c r="E10120" s="287"/>
      <c r="F10120" s="299"/>
      <c r="G10120" s="299"/>
      <c r="H10120" s="288"/>
      <c r="I10120" s="2022"/>
    </row>
    <row r="10121" spans="3:9" s="285" customFormat="1" ht="16.5" customHeight="1">
      <c r="C10121" s="287"/>
      <c r="D10121" s="287"/>
      <c r="E10121" s="287"/>
      <c r="F10121" s="299"/>
      <c r="G10121" s="299"/>
      <c r="H10121" s="288"/>
      <c r="I10121" s="2022"/>
    </row>
    <row r="10122" spans="3:9" s="285" customFormat="1" ht="16.5" customHeight="1">
      <c r="C10122" s="287"/>
      <c r="D10122" s="287"/>
      <c r="E10122" s="287"/>
      <c r="F10122" s="299"/>
      <c r="G10122" s="299"/>
      <c r="H10122" s="288"/>
      <c r="I10122" s="2022"/>
    </row>
    <row r="10123" spans="3:9" s="285" customFormat="1" ht="16.5" customHeight="1">
      <c r="C10123" s="287"/>
      <c r="D10123" s="287"/>
      <c r="E10123" s="287"/>
      <c r="F10123" s="299"/>
      <c r="G10123" s="299"/>
      <c r="H10123" s="288"/>
      <c r="I10123" s="2022"/>
    </row>
    <row r="10124" spans="3:9" s="285" customFormat="1" ht="16.5" customHeight="1">
      <c r="C10124" s="287"/>
      <c r="D10124" s="287"/>
      <c r="E10124" s="287"/>
      <c r="F10124" s="299"/>
      <c r="G10124" s="299"/>
      <c r="H10124" s="288"/>
      <c r="I10124" s="2022"/>
    </row>
    <row r="10125" spans="3:9" s="285" customFormat="1" ht="16.5" customHeight="1">
      <c r="C10125" s="287"/>
      <c r="D10125" s="287"/>
      <c r="E10125" s="287"/>
      <c r="F10125" s="299"/>
      <c r="G10125" s="299"/>
      <c r="H10125" s="288"/>
      <c r="I10125" s="2022"/>
    </row>
    <row r="10126" spans="3:9" s="285" customFormat="1" ht="16.5" customHeight="1">
      <c r="C10126" s="287"/>
      <c r="D10126" s="287"/>
      <c r="E10126" s="287"/>
      <c r="F10126" s="299"/>
      <c r="G10126" s="299"/>
      <c r="H10126" s="288"/>
      <c r="I10126" s="2022"/>
    </row>
    <row r="10127" spans="3:9" s="285" customFormat="1" ht="16.5" customHeight="1">
      <c r="C10127" s="287"/>
      <c r="D10127" s="287"/>
      <c r="E10127" s="287"/>
      <c r="F10127" s="299"/>
      <c r="G10127" s="299"/>
      <c r="H10127" s="288"/>
      <c r="I10127" s="2022"/>
    </row>
    <row r="10128" spans="3:9" s="285" customFormat="1" ht="16.5" customHeight="1">
      <c r="C10128" s="287"/>
      <c r="D10128" s="287"/>
      <c r="E10128" s="287"/>
      <c r="F10128" s="299"/>
      <c r="G10128" s="299"/>
      <c r="H10128" s="288"/>
      <c r="I10128" s="2022"/>
    </row>
    <row r="10129" spans="3:9" s="285" customFormat="1" ht="16.5" customHeight="1">
      <c r="C10129" s="287"/>
      <c r="D10129" s="287"/>
      <c r="E10129" s="287"/>
      <c r="F10129" s="299"/>
      <c r="G10129" s="299"/>
      <c r="H10129" s="288"/>
      <c r="I10129" s="2022"/>
    </row>
    <row r="10130" spans="3:9" s="285" customFormat="1" ht="16.5" customHeight="1">
      <c r="C10130" s="287"/>
      <c r="D10130" s="287"/>
      <c r="E10130" s="287"/>
      <c r="F10130" s="299"/>
      <c r="G10130" s="299"/>
      <c r="H10130" s="288"/>
      <c r="I10130" s="2022"/>
    </row>
    <row r="10131" spans="3:9" s="285" customFormat="1" ht="16.5" customHeight="1">
      <c r="C10131" s="287"/>
      <c r="D10131" s="287"/>
      <c r="E10131" s="287"/>
      <c r="F10131" s="299"/>
      <c r="G10131" s="299"/>
      <c r="H10131" s="288"/>
      <c r="I10131" s="2022"/>
    </row>
    <row r="10132" spans="3:9" s="285" customFormat="1" ht="16.5" customHeight="1">
      <c r="C10132" s="287"/>
      <c r="D10132" s="287"/>
      <c r="E10132" s="287"/>
      <c r="F10132" s="299"/>
      <c r="G10132" s="299"/>
      <c r="H10132" s="288"/>
      <c r="I10132" s="2022"/>
    </row>
    <row r="10133" spans="3:9" s="285" customFormat="1" ht="16.5" customHeight="1">
      <c r="C10133" s="287"/>
      <c r="D10133" s="287"/>
      <c r="E10133" s="287"/>
      <c r="F10133" s="299"/>
      <c r="G10133" s="299"/>
      <c r="H10133" s="288"/>
      <c r="I10133" s="2022"/>
    </row>
    <row r="10134" spans="3:9" s="285" customFormat="1" ht="16.5" customHeight="1">
      <c r="C10134" s="287"/>
      <c r="D10134" s="287"/>
      <c r="E10134" s="287"/>
      <c r="F10134" s="299"/>
      <c r="G10134" s="299"/>
      <c r="H10134" s="288"/>
      <c r="I10134" s="2022"/>
    </row>
    <row r="10135" spans="3:9" s="285" customFormat="1" ht="16.5" customHeight="1">
      <c r="C10135" s="287"/>
      <c r="D10135" s="287"/>
      <c r="E10135" s="287"/>
      <c r="F10135" s="299"/>
      <c r="G10135" s="299"/>
      <c r="H10135" s="288"/>
      <c r="I10135" s="2022"/>
    </row>
    <row r="10136" spans="3:9" s="285" customFormat="1" ht="16.5" customHeight="1">
      <c r="C10136" s="287"/>
      <c r="D10136" s="287"/>
      <c r="E10136" s="287"/>
      <c r="F10136" s="299"/>
      <c r="G10136" s="299"/>
      <c r="H10136" s="288"/>
      <c r="I10136" s="2022"/>
    </row>
    <row r="10137" spans="3:9" s="285" customFormat="1" ht="16.5" customHeight="1">
      <c r="C10137" s="287"/>
      <c r="D10137" s="287"/>
      <c r="E10137" s="287"/>
      <c r="F10137" s="299"/>
      <c r="G10137" s="299"/>
      <c r="H10137" s="288"/>
      <c r="I10137" s="2022"/>
    </row>
    <row r="10138" spans="3:9" s="285" customFormat="1" ht="16.5" customHeight="1">
      <c r="C10138" s="287"/>
      <c r="D10138" s="287"/>
      <c r="E10138" s="287"/>
      <c r="F10138" s="299"/>
      <c r="G10138" s="299"/>
      <c r="H10138" s="288"/>
      <c r="I10138" s="2022"/>
    </row>
    <row r="10139" spans="3:9" s="285" customFormat="1" ht="16.5" customHeight="1">
      <c r="C10139" s="287"/>
      <c r="D10139" s="287"/>
      <c r="E10139" s="287"/>
      <c r="F10139" s="299"/>
      <c r="G10139" s="299"/>
      <c r="H10139" s="288"/>
      <c r="I10139" s="2022"/>
    </row>
    <row r="10140" spans="3:9" s="285" customFormat="1" ht="16.5" customHeight="1">
      <c r="C10140" s="287"/>
      <c r="D10140" s="287"/>
      <c r="E10140" s="287"/>
      <c r="F10140" s="299"/>
      <c r="G10140" s="299"/>
      <c r="H10140" s="288"/>
      <c r="I10140" s="2022"/>
    </row>
    <row r="10141" spans="3:9" s="285" customFormat="1" ht="16.5" customHeight="1">
      <c r="C10141" s="287"/>
      <c r="D10141" s="287"/>
      <c r="E10141" s="287"/>
      <c r="F10141" s="299"/>
      <c r="G10141" s="299"/>
      <c r="H10141" s="288"/>
      <c r="I10141" s="2022"/>
    </row>
    <row r="10142" spans="3:9" s="285" customFormat="1" ht="16.5" customHeight="1">
      <c r="C10142" s="287"/>
      <c r="D10142" s="287"/>
      <c r="E10142" s="287"/>
      <c r="F10142" s="299"/>
      <c r="G10142" s="299"/>
      <c r="H10142" s="288"/>
      <c r="I10142" s="2022"/>
    </row>
    <row r="10143" spans="3:9" s="285" customFormat="1" ht="16.5" customHeight="1">
      <c r="C10143" s="287"/>
      <c r="D10143" s="287"/>
      <c r="E10143" s="287"/>
      <c r="F10143" s="299"/>
      <c r="G10143" s="299"/>
      <c r="H10143" s="288"/>
      <c r="I10143" s="2022"/>
    </row>
    <row r="10144" spans="3:9" s="285" customFormat="1" ht="16.5" customHeight="1">
      <c r="C10144" s="287"/>
      <c r="D10144" s="287"/>
      <c r="E10144" s="287"/>
      <c r="F10144" s="299"/>
      <c r="G10144" s="299"/>
      <c r="H10144" s="288"/>
      <c r="I10144" s="2022"/>
    </row>
    <row r="10145" spans="3:9" s="285" customFormat="1" ht="16.5" customHeight="1">
      <c r="C10145" s="287"/>
      <c r="D10145" s="287"/>
      <c r="E10145" s="287"/>
      <c r="F10145" s="299"/>
      <c r="G10145" s="299"/>
      <c r="H10145" s="288"/>
      <c r="I10145" s="2022"/>
    </row>
    <row r="10146" spans="3:9" s="285" customFormat="1" ht="16.5" customHeight="1">
      <c r="C10146" s="287"/>
      <c r="D10146" s="287"/>
      <c r="E10146" s="287"/>
      <c r="F10146" s="299"/>
      <c r="G10146" s="299"/>
      <c r="H10146" s="288"/>
      <c r="I10146" s="2022"/>
    </row>
    <row r="10147" spans="3:9" s="285" customFormat="1" ht="16.5" customHeight="1">
      <c r="C10147" s="287"/>
      <c r="D10147" s="287"/>
      <c r="E10147" s="287"/>
      <c r="F10147" s="299"/>
      <c r="G10147" s="299"/>
      <c r="H10147" s="288"/>
      <c r="I10147" s="2022"/>
    </row>
    <row r="10148" spans="3:9" s="285" customFormat="1" ht="16.5" customHeight="1">
      <c r="C10148" s="287"/>
      <c r="D10148" s="287"/>
      <c r="E10148" s="287"/>
      <c r="F10148" s="299"/>
      <c r="G10148" s="299"/>
      <c r="H10148" s="288"/>
      <c r="I10148" s="2022"/>
    </row>
    <row r="10149" spans="3:9" s="285" customFormat="1" ht="16.5" customHeight="1">
      <c r="C10149" s="287"/>
      <c r="D10149" s="287"/>
      <c r="E10149" s="287"/>
      <c r="F10149" s="299"/>
      <c r="G10149" s="299"/>
      <c r="H10149" s="288"/>
      <c r="I10149" s="2022"/>
    </row>
    <row r="10150" spans="3:9" s="285" customFormat="1" ht="16.5" customHeight="1">
      <c r="C10150" s="287"/>
      <c r="D10150" s="287"/>
      <c r="E10150" s="287"/>
      <c r="F10150" s="299"/>
      <c r="G10150" s="299"/>
      <c r="H10150" s="288"/>
      <c r="I10150" s="2022"/>
    </row>
    <row r="10151" spans="3:9" s="285" customFormat="1" ht="16.5" customHeight="1">
      <c r="C10151" s="287"/>
      <c r="D10151" s="287"/>
      <c r="E10151" s="287"/>
      <c r="F10151" s="299"/>
      <c r="G10151" s="299"/>
      <c r="H10151" s="288"/>
      <c r="I10151" s="2022"/>
    </row>
    <row r="10152" spans="3:9" s="285" customFormat="1" ht="16.5" customHeight="1">
      <c r="C10152" s="287"/>
      <c r="D10152" s="287"/>
      <c r="E10152" s="287"/>
      <c r="F10152" s="299"/>
      <c r="G10152" s="299"/>
      <c r="H10152" s="288"/>
      <c r="I10152" s="2022"/>
    </row>
    <row r="10153" spans="3:9" s="285" customFormat="1" ht="16.5" customHeight="1">
      <c r="C10153" s="287"/>
      <c r="D10153" s="287"/>
      <c r="E10153" s="287"/>
      <c r="F10153" s="299"/>
      <c r="G10153" s="299"/>
      <c r="H10153" s="288"/>
      <c r="I10153" s="2022"/>
    </row>
    <row r="10154" spans="3:9" s="285" customFormat="1" ht="16.5" customHeight="1">
      <c r="C10154" s="287"/>
      <c r="D10154" s="287"/>
      <c r="E10154" s="287"/>
      <c r="F10154" s="299"/>
      <c r="G10154" s="299"/>
      <c r="H10154" s="288"/>
      <c r="I10154" s="2022"/>
    </row>
    <row r="10155" spans="3:9" s="285" customFormat="1" ht="16.5" customHeight="1">
      <c r="C10155" s="287"/>
      <c r="D10155" s="287"/>
      <c r="E10155" s="287"/>
      <c r="F10155" s="299"/>
      <c r="G10155" s="299"/>
      <c r="H10155" s="288"/>
      <c r="I10155" s="2022"/>
    </row>
    <row r="10156" spans="3:9" s="285" customFormat="1" ht="16.5" customHeight="1">
      <c r="C10156" s="287"/>
      <c r="D10156" s="287"/>
      <c r="E10156" s="287"/>
      <c r="F10156" s="299"/>
      <c r="G10156" s="299"/>
      <c r="H10156" s="288"/>
      <c r="I10156" s="2022"/>
    </row>
    <row r="10157" spans="3:9" s="285" customFormat="1" ht="16.5" customHeight="1">
      <c r="C10157" s="287"/>
      <c r="D10157" s="287"/>
      <c r="E10157" s="287"/>
      <c r="F10157" s="299"/>
      <c r="G10157" s="299"/>
      <c r="H10157" s="288"/>
      <c r="I10157" s="2022"/>
    </row>
    <row r="10158" spans="3:9" s="285" customFormat="1" ht="16.5" customHeight="1">
      <c r="C10158" s="287"/>
      <c r="D10158" s="287"/>
      <c r="E10158" s="287"/>
      <c r="F10158" s="299"/>
      <c r="G10158" s="299"/>
      <c r="H10158" s="288"/>
      <c r="I10158" s="2022"/>
    </row>
    <row r="10159" spans="3:9" s="285" customFormat="1" ht="16.5" customHeight="1">
      <c r="C10159" s="287"/>
      <c r="D10159" s="287"/>
      <c r="E10159" s="287"/>
      <c r="F10159" s="299"/>
      <c r="G10159" s="299"/>
      <c r="H10159" s="288"/>
      <c r="I10159" s="2022"/>
    </row>
    <row r="10160" spans="3:9" s="285" customFormat="1" ht="16.5" customHeight="1">
      <c r="C10160" s="287"/>
      <c r="D10160" s="287"/>
      <c r="E10160" s="287"/>
      <c r="F10160" s="299"/>
      <c r="G10160" s="299"/>
      <c r="H10160" s="288"/>
      <c r="I10160" s="2022"/>
    </row>
    <row r="10161" spans="3:9" s="285" customFormat="1" ht="16.5" customHeight="1">
      <c r="C10161" s="287"/>
      <c r="D10161" s="287"/>
      <c r="E10161" s="287"/>
      <c r="F10161" s="299"/>
      <c r="G10161" s="299"/>
      <c r="H10161" s="288"/>
      <c r="I10161" s="2022"/>
    </row>
    <row r="10162" spans="3:9" s="285" customFormat="1" ht="16.5" customHeight="1">
      <c r="C10162" s="287"/>
      <c r="D10162" s="287"/>
      <c r="E10162" s="287"/>
      <c r="F10162" s="299"/>
      <c r="G10162" s="299"/>
      <c r="H10162" s="288"/>
      <c r="I10162" s="2022"/>
    </row>
    <row r="10163" spans="3:9" s="285" customFormat="1" ht="16.5" customHeight="1">
      <c r="C10163" s="287"/>
      <c r="D10163" s="287"/>
      <c r="E10163" s="287"/>
      <c r="F10163" s="299"/>
      <c r="G10163" s="299"/>
      <c r="H10163" s="288"/>
      <c r="I10163" s="2022"/>
    </row>
    <row r="10164" spans="3:9" s="285" customFormat="1" ht="16.5" customHeight="1">
      <c r="C10164" s="287"/>
      <c r="D10164" s="287"/>
      <c r="E10164" s="287"/>
      <c r="F10164" s="299"/>
      <c r="G10164" s="299"/>
      <c r="H10164" s="288"/>
      <c r="I10164" s="2022"/>
    </row>
    <row r="10165" spans="3:9" s="285" customFormat="1" ht="16.5" customHeight="1">
      <c r="C10165" s="287"/>
      <c r="D10165" s="287"/>
      <c r="E10165" s="287"/>
      <c r="F10165" s="299"/>
      <c r="G10165" s="299"/>
      <c r="H10165" s="288"/>
      <c r="I10165" s="2022"/>
    </row>
    <row r="10166" spans="3:9" s="285" customFormat="1" ht="16.5" customHeight="1">
      <c r="C10166" s="287"/>
      <c r="D10166" s="287"/>
      <c r="E10166" s="287"/>
      <c r="F10166" s="299"/>
      <c r="G10166" s="299"/>
      <c r="H10166" s="288"/>
      <c r="I10166" s="2022"/>
    </row>
    <row r="10167" spans="3:9" s="285" customFormat="1" ht="16.5" customHeight="1">
      <c r="C10167" s="287"/>
      <c r="D10167" s="287"/>
      <c r="E10167" s="287"/>
      <c r="F10167" s="299"/>
      <c r="G10167" s="299"/>
      <c r="H10167" s="288"/>
      <c r="I10167" s="2022"/>
    </row>
    <row r="10168" spans="3:9" s="285" customFormat="1" ht="16.5" customHeight="1">
      <c r="C10168" s="287"/>
      <c r="D10168" s="287"/>
      <c r="E10168" s="287"/>
      <c r="F10168" s="299"/>
      <c r="G10168" s="299"/>
      <c r="H10168" s="288"/>
      <c r="I10168" s="2022"/>
    </row>
    <row r="10169" spans="3:9" s="285" customFormat="1" ht="16.5" customHeight="1">
      <c r="C10169" s="287"/>
      <c r="D10169" s="287"/>
      <c r="E10169" s="287"/>
      <c r="F10169" s="299"/>
      <c r="G10169" s="299"/>
      <c r="H10169" s="288"/>
      <c r="I10169" s="2022"/>
    </row>
    <row r="10170" spans="3:9" s="285" customFormat="1" ht="16.5" customHeight="1">
      <c r="C10170" s="287"/>
      <c r="D10170" s="287"/>
      <c r="E10170" s="287"/>
      <c r="F10170" s="299"/>
      <c r="G10170" s="299"/>
      <c r="H10170" s="288"/>
      <c r="I10170" s="2022"/>
    </row>
    <row r="10171" spans="3:9" s="285" customFormat="1" ht="16.5" customHeight="1">
      <c r="C10171" s="287"/>
      <c r="D10171" s="287"/>
      <c r="E10171" s="287"/>
      <c r="F10171" s="299"/>
      <c r="G10171" s="299"/>
      <c r="H10171" s="288"/>
      <c r="I10171" s="2022"/>
    </row>
    <row r="10172" spans="3:9" s="285" customFormat="1" ht="16.5" customHeight="1">
      <c r="C10172" s="287"/>
      <c r="D10172" s="287"/>
      <c r="E10172" s="287"/>
      <c r="F10172" s="299"/>
      <c r="G10172" s="299"/>
      <c r="H10172" s="288"/>
      <c r="I10172" s="2022"/>
    </row>
    <row r="10173" spans="3:9" s="285" customFormat="1" ht="16.5" customHeight="1">
      <c r="C10173" s="287"/>
      <c r="D10173" s="287"/>
      <c r="E10173" s="287"/>
      <c r="F10173" s="299"/>
      <c r="G10173" s="299"/>
      <c r="H10173" s="288"/>
      <c r="I10173" s="2022"/>
    </row>
    <row r="10174" spans="3:9" s="285" customFormat="1" ht="16.5" customHeight="1">
      <c r="C10174" s="287"/>
      <c r="D10174" s="287"/>
      <c r="E10174" s="287"/>
      <c r="F10174" s="299"/>
      <c r="G10174" s="299"/>
      <c r="H10174" s="288"/>
      <c r="I10174" s="2022"/>
    </row>
    <row r="10175" spans="3:9" s="285" customFormat="1" ht="16.5" customHeight="1">
      <c r="C10175" s="287"/>
      <c r="D10175" s="287"/>
      <c r="E10175" s="287"/>
      <c r="F10175" s="299"/>
      <c r="G10175" s="299"/>
      <c r="H10175" s="288"/>
      <c r="I10175" s="2022"/>
    </row>
    <row r="10176" spans="3:9" s="285" customFormat="1" ht="16.5" customHeight="1">
      <c r="C10176" s="287"/>
      <c r="D10176" s="287"/>
      <c r="E10176" s="287"/>
      <c r="F10176" s="299"/>
      <c r="G10176" s="299"/>
      <c r="H10176" s="288"/>
      <c r="I10176" s="2022"/>
    </row>
    <row r="10177" spans="3:9" s="285" customFormat="1" ht="16.5" customHeight="1">
      <c r="C10177" s="287"/>
      <c r="D10177" s="287"/>
      <c r="E10177" s="287"/>
      <c r="F10177" s="299"/>
      <c r="G10177" s="299"/>
      <c r="H10177" s="288"/>
      <c r="I10177" s="2022"/>
    </row>
    <row r="10178" spans="3:9" s="285" customFormat="1" ht="16.5" customHeight="1">
      <c r="C10178" s="287"/>
      <c r="D10178" s="287"/>
      <c r="E10178" s="287"/>
      <c r="F10178" s="299"/>
      <c r="G10178" s="299"/>
      <c r="H10178" s="288"/>
      <c r="I10178" s="2022"/>
    </row>
    <row r="10179" spans="3:9" s="285" customFormat="1" ht="16.5" customHeight="1">
      <c r="C10179" s="287"/>
      <c r="D10179" s="287"/>
      <c r="E10179" s="287"/>
      <c r="F10179" s="299"/>
      <c r="G10179" s="299"/>
      <c r="H10179" s="288"/>
      <c r="I10179" s="2022"/>
    </row>
    <row r="10180" spans="3:9" s="285" customFormat="1" ht="16.5" customHeight="1">
      <c r="C10180" s="287"/>
      <c r="D10180" s="287"/>
      <c r="E10180" s="287"/>
      <c r="F10180" s="299"/>
      <c r="G10180" s="299"/>
      <c r="H10180" s="288"/>
      <c r="I10180" s="2022"/>
    </row>
    <row r="10181" spans="3:9" s="285" customFormat="1" ht="16.5" customHeight="1">
      <c r="C10181" s="287"/>
      <c r="D10181" s="287"/>
      <c r="E10181" s="287"/>
      <c r="F10181" s="299"/>
      <c r="G10181" s="299"/>
      <c r="H10181" s="288"/>
      <c r="I10181" s="2022"/>
    </row>
    <row r="10182" spans="3:9" s="285" customFormat="1" ht="16.5" customHeight="1">
      <c r="C10182" s="287"/>
      <c r="D10182" s="287"/>
      <c r="E10182" s="287"/>
      <c r="F10182" s="299"/>
      <c r="G10182" s="299"/>
      <c r="H10182" s="288"/>
      <c r="I10182" s="2022"/>
    </row>
    <row r="10183" spans="3:9" s="285" customFormat="1" ht="16.5" customHeight="1">
      <c r="C10183" s="287"/>
      <c r="D10183" s="287"/>
      <c r="E10183" s="287"/>
      <c r="F10183" s="299"/>
      <c r="G10183" s="299"/>
      <c r="H10183" s="288"/>
      <c r="I10183" s="2022"/>
    </row>
    <row r="10184" spans="3:9" s="285" customFormat="1" ht="16.5" customHeight="1">
      <c r="C10184" s="287"/>
      <c r="D10184" s="287"/>
      <c r="E10184" s="287"/>
      <c r="F10184" s="299"/>
      <c r="G10184" s="299"/>
      <c r="H10184" s="288"/>
      <c r="I10184" s="2022"/>
    </row>
    <row r="10185" spans="3:9" s="285" customFormat="1" ht="16.5" customHeight="1">
      <c r="C10185" s="287"/>
      <c r="D10185" s="287"/>
      <c r="E10185" s="287"/>
      <c r="F10185" s="299"/>
      <c r="G10185" s="299"/>
      <c r="H10185" s="288"/>
      <c r="I10185" s="2022"/>
    </row>
    <row r="10186" spans="3:9" s="285" customFormat="1" ht="16.5" customHeight="1">
      <c r="C10186" s="287"/>
      <c r="D10186" s="287"/>
      <c r="E10186" s="287"/>
      <c r="F10186" s="299"/>
      <c r="G10186" s="299"/>
      <c r="H10186" s="288"/>
      <c r="I10186" s="2022"/>
    </row>
    <row r="10187" spans="3:9" s="285" customFormat="1" ht="16.5" customHeight="1">
      <c r="C10187" s="287"/>
      <c r="D10187" s="287"/>
      <c r="E10187" s="287"/>
      <c r="F10187" s="299"/>
      <c r="G10187" s="299"/>
      <c r="H10187" s="288"/>
      <c r="I10187" s="2022"/>
    </row>
    <row r="10188" spans="3:9" s="285" customFormat="1" ht="16.5" customHeight="1">
      <c r="C10188" s="287"/>
      <c r="D10188" s="287"/>
      <c r="E10188" s="287"/>
      <c r="F10188" s="299"/>
      <c r="G10188" s="299"/>
      <c r="H10188" s="288"/>
      <c r="I10188" s="2022"/>
    </row>
    <row r="10189" spans="3:9" s="285" customFormat="1" ht="16.5" customHeight="1">
      <c r="C10189" s="287"/>
      <c r="D10189" s="287"/>
      <c r="E10189" s="287"/>
      <c r="F10189" s="299"/>
      <c r="G10189" s="299"/>
      <c r="H10189" s="288"/>
      <c r="I10189" s="2022"/>
    </row>
    <row r="10190" spans="3:9" s="285" customFormat="1" ht="16.5" customHeight="1">
      <c r="C10190" s="287"/>
      <c r="D10190" s="287"/>
      <c r="E10190" s="287"/>
      <c r="F10190" s="299"/>
      <c r="G10190" s="299"/>
      <c r="H10190" s="288"/>
      <c r="I10190" s="2022"/>
    </row>
    <row r="10191" spans="3:9" s="285" customFormat="1" ht="16.5" customHeight="1">
      <c r="C10191" s="287"/>
      <c r="D10191" s="287"/>
      <c r="E10191" s="287"/>
      <c r="F10191" s="299"/>
      <c r="G10191" s="299"/>
      <c r="H10191" s="288"/>
      <c r="I10191" s="2022"/>
    </row>
    <row r="10192" spans="3:9" s="285" customFormat="1" ht="16.5" customHeight="1">
      <c r="C10192" s="287"/>
      <c r="D10192" s="287"/>
      <c r="E10192" s="287"/>
      <c r="F10192" s="299"/>
      <c r="G10192" s="299"/>
      <c r="H10192" s="288"/>
      <c r="I10192" s="2022"/>
    </row>
    <row r="10193" spans="3:9" s="285" customFormat="1" ht="16.5" customHeight="1">
      <c r="C10193" s="287"/>
      <c r="D10193" s="287"/>
      <c r="E10193" s="287"/>
      <c r="F10193" s="299"/>
      <c r="G10193" s="299"/>
      <c r="H10193" s="288"/>
      <c r="I10193" s="2022"/>
    </row>
    <row r="10194" spans="3:9" s="285" customFormat="1" ht="16.5" customHeight="1">
      <c r="C10194" s="287"/>
      <c r="D10194" s="287"/>
      <c r="E10194" s="287"/>
      <c r="F10194" s="299"/>
      <c r="G10194" s="299"/>
      <c r="H10194" s="288"/>
      <c r="I10194" s="2022"/>
    </row>
    <row r="10195" spans="3:9" s="285" customFormat="1" ht="16.5" customHeight="1">
      <c r="C10195" s="287"/>
      <c r="D10195" s="287"/>
      <c r="E10195" s="287"/>
      <c r="F10195" s="299"/>
      <c r="G10195" s="299"/>
      <c r="H10195" s="288"/>
      <c r="I10195" s="2022"/>
    </row>
    <row r="10196" spans="3:9" s="285" customFormat="1" ht="16.5" customHeight="1">
      <c r="C10196" s="287"/>
      <c r="D10196" s="287"/>
      <c r="E10196" s="287"/>
      <c r="F10196" s="299"/>
      <c r="G10196" s="299"/>
      <c r="H10196" s="288"/>
      <c r="I10196" s="2022"/>
    </row>
    <row r="10197" spans="3:9" s="285" customFormat="1" ht="16.5" customHeight="1">
      <c r="C10197" s="287"/>
      <c r="D10197" s="287"/>
      <c r="E10197" s="287"/>
      <c r="F10197" s="299"/>
      <c r="G10197" s="299"/>
      <c r="H10197" s="288"/>
      <c r="I10197" s="2022"/>
    </row>
    <row r="10198" spans="3:9" s="285" customFormat="1" ht="16.5" customHeight="1">
      <c r="C10198" s="287"/>
      <c r="D10198" s="287"/>
      <c r="E10198" s="287"/>
      <c r="F10198" s="299"/>
      <c r="G10198" s="299"/>
      <c r="H10198" s="288"/>
      <c r="I10198" s="2022"/>
    </row>
    <row r="10199" spans="3:9" s="285" customFormat="1" ht="16.5" customHeight="1">
      <c r="C10199" s="287"/>
      <c r="D10199" s="287"/>
      <c r="E10199" s="287"/>
      <c r="F10199" s="299"/>
      <c r="G10199" s="299"/>
      <c r="H10199" s="288"/>
      <c r="I10199" s="2022"/>
    </row>
    <row r="10200" spans="3:9" s="285" customFormat="1" ht="16.5" customHeight="1">
      <c r="C10200" s="287"/>
      <c r="D10200" s="287"/>
      <c r="E10200" s="287"/>
      <c r="F10200" s="299"/>
      <c r="G10200" s="299"/>
      <c r="H10200" s="288"/>
      <c r="I10200" s="2022"/>
    </row>
    <row r="10201" spans="3:9" s="285" customFormat="1" ht="16.5" customHeight="1">
      <c r="C10201" s="287"/>
      <c r="D10201" s="287"/>
      <c r="E10201" s="287"/>
      <c r="F10201" s="299"/>
      <c r="G10201" s="299"/>
      <c r="H10201" s="288"/>
      <c r="I10201" s="2022"/>
    </row>
    <row r="10202" spans="3:9" s="285" customFormat="1" ht="16.5" customHeight="1">
      <c r="C10202" s="287"/>
      <c r="D10202" s="287"/>
      <c r="E10202" s="287"/>
      <c r="F10202" s="299"/>
      <c r="G10202" s="299"/>
      <c r="H10202" s="288"/>
      <c r="I10202" s="2022"/>
    </row>
    <row r="10203" spans="3:9" s="285" customFormat="1" ht="16.5" customHeight="1">
      <c r="C10203" s="287"/>
      <c r="D10203" s="287"/>
      <c r="E10203" s="287"/>
      <c r="F10203" s="299"/>
      <c r="G10203" s="299"/>
      <c r="H10203" s="288"/>
      <c r="I10203" s="2022"/>
    </row>
    <row r="10204" spans="3:9" s="285" customFormat="1" ht="16.5" customHeight="1">
      <c r="C10204" s="287"/>
      <c r="D10204" s="287"/>
      <c r="E10204" s="287"/>
      <c r="F10204" s="299"/>
      <c r="G10204" s="299"/>
      <c r="H10204" s="288"/>
      <c r="I10204" s="2022"/>
    </row>
    <row r="10205" spans="3:9" s="285" customFormat="1" ht="16.5" customHeight="1">
      <c r="C10205" s="287"/>
      <c r="D10205" s="287"/>
      <c r="E10205" s="287"/>
      <c r="F10205" s="299"/>
      <c r="G10205" s="299"/>
      <c r="H10205" s="288"/>
      <c r="I10205" s="2022"/>
    </row>
    <row r="10206" spans="3:9" s="285" customFormat="1" ht="16.5" customHeight="1">
      <c r="C10206" s="287"/>
      <c r="D10206" s="287"/>
      <c r="E10206" s="287"/>
      <c r="F10206" s="299"/>
      <c r="G10206" s="299"/>
      <c r="H10206" s="288"/>
      <c r="I10206" s="2022"/>
    </row>
    <row r="10207" spans="3:9" s="285" customFormat="1" ht="16.5" customHeight="1">
      <c r="C10207" s="287"/>
      <c r="D10207" s="287"/>
      <c r="E10207" s="287"/>
      <c r="F10207" s="299"/>
      <c r="G10207" s="299"/>
      <c r="H10207" s="288"/>
      <c r="I10207" s="2022"/>
    </row>
    <row r="10208" spans="3:9" s="285" customFormat="1" ht="16.5" customHeight="1">
      <c r="C10208" s="287"/>
      <c r="D10208" s="287"/>
      <c r="E10208" s="287"/>
      <c r="F10208" s="299"/>
      <c r="G10208" s="299"/>
      <c r="H10208" s="288"/>
      <c r="I10208" s="2022"/>
    </row>
    <row r="10209" spans="3:9" s="285" customFormat="1" ht="16.5" customHeight="1">
      <c r="C10209" s="287"/>
      <c r="D10209" s="287"/>
      <c r="E10209" s="287"/>
      <c r="F10209" s="299"/>
      <c r="G10209" s="299"/>
      <c r="H10209" s="288"/>
      <c r="I10209" s="2022"/>
    </row>
    <row r="10210" spans="3:9" s="285" customFormat="1" ht="16.5" customHeight="1">
      <c r="C10210" s="287"/>
      <c r="D10210" s="287"/>
      <c r="E10210" s="287"/>
      <c r="F10210" s="299"/>
      <c r="G10210" s="299"/>
      <c r="H10210" s="288"/>
      <c r="I10210" s="2022"/>
    </row>
    <row r="10211" spans="3:9" s="285" customFormat="1" ht="16.5" customHeight="1">
      <c r="C10211" s="287"/>
      <c r="D10211" s="287"/>
      <c r="E10211" s="287"/>
      <c r="F10211" s="299"/>
      <c r="G10211" s="299"/>
      <c r="H10211" s="288"/>
      <c r="I10211" s="2022"/>
    </row>
    <row r="10212" spans="3:9" s="285" customFormat="1" ht="16.5" customHeight="1">
      <c r="C10212" s="287"/>
      <c r="D10212" s="287"/>
      <c r="E10212" s="287"/>
      <c r="F10212" s="299"/>
      <c r="G10212" s="299"/>
      <c r="H10212" s="288"/>
      <c r="I10212" s="2022"/>
    </row>
    <row r="10213" spans="3:9" s="285" customFormat="1" ht="16.5" customHeight="1">
      <c r="C10213" s="287"/>
      <c r="D10213" s="287"/>
      <c r="E10213" s="287"/>
      <c r="F10213" s="299"/>
      <c r="G10213" s="299"/>
      <c r="H10213" s="288"/>
      <c r="I10213" s="2022"/>
    </row>
    <row r="10214" spans="3:9" s="285" customFormat="1" ht="16.5" customHeight="1">
      <c r="C10214" s="287"/>
      <c r="D10214" s="287"/>
      <c r="E10214" s="287"/>
      <c r="F10214" s="299"/>
      <c r="G10214" s="299"/>
      <c r="H10214" s="288"/>
      <c r="I10214" s="2022"/>
    </row>
    <row r="10215" spans="3:9" s="285" customFormat="1" ht="16.5" customHeight="1">
      <c r="C10215" s="287"/>
      <c r="D10215" s="287"/>
      <c r="E10215" s="287"/>
      <c r="F10215" s="299"/>
      <c r="G10215" s="299"/>
      <c r="H10215" s="288"/>
      <c r="I10215" s="2022"/>
    </row>
    <row r="10216" spans="3:9" s="285" customFormat="1" ht="16.5" customHeight="1">
      <c r="C10216" s="287"/>
      <c r="D10216" s="287"/>
      <c r="E10216" s="287"/>
      <c r="F10216" s="299"/>
      <c r="G10216" s="299"/>
      <c r="H10216" s="288"/>
      <c r="I10216" s="2022"/>
    </row>
    <row r="10217" spans="3:9" s="285" customFormat="1" ht="16.5" customHeight="1">
      <c r="C10217" s="287"/>
      <c r="D10217" s="287"/>
      <c r="E10217" s="287"/>
      <c r="F10217" s="299"/>
      <c r="G10217" s="299"/>
      <c r="H10217" s="288"/>
      <c r="I10217" s="2022"/>
    </row>
    <row r="10218" spans="3:9" s="285" customFormat="1" ht="16.5" customHeight="1">
      <c r="C10218" s="287"/>
      <c r="D10218" s="287"/>
      <c r="E10218" s="287"/>
      <c r="F10218" s="299"/>
      <c r="G10218" s="299"/>
      <c r="H10218" s="288"/>
      <c r="I10218" s="2022"/>
    </row>
    <row r="10219" spans="3:9" s="285" customFormat="1" ht="16.5" customHeight="1">
      <c r="C10219" s="287"/>
      <c r="D10219" s="287"/>
      <c r="E10219" s="287"/>
      <c r="F10219" s="299"/>
      <c r="G10219" s="299"/>
      <c r="H10219" s="288"/>
      <c r="I10219" s="2022"/>
    </row>
    <row r="10220" spans="3:9" s="285" customFormat="1" ht="16.5" customHeight="1">
      <c r="C10220" s="287"/>
      <c r="D10220" s="287"/>
      <c r="E10220" s="287"/>
      <c r="F10220" s="299"/>
      <c r="G10220" s="299"/>
      <c r="H10220" s="288"/>
      <c r="I10220" s="2022"/>
    </row>
    <row r="10221" spans="3:9" s="285" customFormat="1" ht="16.5" customHeight="1">
      <c r="C10221" s="287"/>
      <c r="D10221" s="287"/>
      <c r="E10221" s="287"/>
      <c r="F10221" s="299"/>
      <c r="G10221" s="299"/>
      <c r="H10221" s="288"/>
      <c r="I10221" s="2022"/>
    </row>
    <row r="10222" spans="3:9" s="285" customFormat="1" ht="16.5" customHeight="1">
      <c r="C10222" s="287"/>
      <c r="D10222" s="287"/>
      <c r="E10222" s="287"/>
      <c r="F10222" s="299"/>
      <c r="G10222" s="299"/>
      <c r="H10222" s="288"/>
      <c r="I10222" s="2022"/>
    </row>
    <row r="10223" spans="3:9" s="285" customFormat="1" ht="16.5" customHeight="1">
      <c r="C10223" s="287"/>
      <c r="D10223" s="287"/>
      <c r="E10223" s="287"/>
      <c r="F10223" s="299"/>
      <c r="G10223" s="299"/>
      <c r="H10223" s="288"/>
      <c r="I10223" s="2022"/>
    </row>
    <row r="10224" spans="3:9" s="285" customFormat="1" ht="16.5" customHeight="1">
      <c r="C10224" s="287"/>
      <c r="D10224" s="287"/>
      <c r="E10224" s="287"/>
      <c r="F10224" s="299"/>
      <c r="G10224" s="299"/>
      <c r="H10224" s="288"/>
      <c r="I10224" s="2022"/>
    </row>
    <row r="10225" spans="3:9" s="285" customFormat="1" ht="16.5" customHeight="1">
      <c r="C10225" s="287"/>
      <c r="D10225" s="287"/>
      <c r="E10225" s="287"/>
      <c r="F10225" s="299"/>
      <c r="G10225" s="299"/>
      <c r="H10225" s="288"/>
      <c r="I10225" s="2022"/>
    </row>
    <row r="10226" spans="3:9" s="285" customFormat="1" ht="16.5" customHeight="1">
      <c r="C10226" s="287"/>
      <c r="D10226" s="287"/>
      <c r="E10226" s="287"/>
      <c r="F10226" s="299"/>
      <c r="G10226" s="299"/>
      <c r="H10226" s="288"/>
      <c r="I10226" s="2022"/>
    </row>
    <row r="10227" spans="3:9" s="285" customFormat="1" ht="16.5" customHeight="1">
      <c r="C10227" s="287"/>
      <c r="D10227" s="287"/>
      <c r="E10227" s="287"/>
      <c r="F10227" s="299"/>
      <c r="G10227" s="299"/>
      <c r="H10227" s="288"/>
      <c r="I10227" s="2022"/>
    </row>
    <row r="10228" spans="3:9" s="285" customFormat="1" ht="16.5" customHeight="1">
      <c r="C10228" s="287"/>
      <c r="D10228" s="287"/>
      <c r="E10228" s="287"/>
      <c r="F10228" s="299"/>
      <c r="G10228" s="299"/>
      <c r="H10228" s="288"/>
      <c r="I10228" s="2022"/>
    </row>
    <row r="10229" spans="3:9" s="285" customFormat="1" ht="16.5" customHeight="1">
      <c r="C10229" s="287"/>
      <c r="D10229" s="287"/>
      <c r="E10229" s="287"/>
      <c r="F10229" s="299"/>
      <c r="G10229" s="299"/>
      <c r="H10229" s="288"/>
      <c r="I10229" s="2022"/>
    </row>
    <row r="10230" spans="3:9" s="285" customFormat="1" ht="16.5" customHeight="1">
      <c r="C10230" s="287"/>
      <c r="D10230" s="287"/>
      <c r="E10230" s="287"/>
      <c r="F10230" s="299"/>
      <c r="G10230" s="299"/>
      <c r="H10230" s="288"/>
      <c r="I10230" s="2022"/>
    </row>
    <row r="10231" spans="3:9" s="285" customFormat="1" ht="16.5" customHeight="1">
      <c r="C10231" s="287"/>
      <c r="D10231" s="287"/>
      <c r="E10231" s="287"/>
      <c r="F10231" s="299"/>
      <c r="G10231" s="299"/>
      <c r="H10231" s="288"/>
      <c r="I10231" s="2022"/>
    </row>
    <row r="10232" spans="3:9" s="285" customFormat="1" ht="16.5" customHeight="1">
      <c r="C10232" s="287"/>
      <c r="D10232" s="287"/>
      <c r="E10232" s="287"/>
      <c r="F10232" s="299"/>
      <c r="G10232" s="299"/>
      <c r="H10232" s="288"/>
      <c r="I10232" s="2022"/>
    </row>
    <row r="10233" spans="3:9" s="285" customFormat="1" ht="16.5" customHeight="1">
      <c r="C10233" s="287"/>
      <c r="D10233" s="287"/>
      <c r="E10233" s="287"/>
      <c r="F10233" s="299"/>
      <c r="G10233" s="299"/>
      <c r="H10233" s="288"/>
      <c r="I10233" s="2022"/>
    </row>
    <row r="10234" spans="3:9" s="285" customFormat="1" ht="16.5" customHeight="1">
      <c r="C10234" s="287"/>
      <c r="D10234" s="287"/>
      <c r="E10234" s="287"/>
      <c r="F10234" s="299"/>
      <c r="G10234" s="299"/>
      <c r="H10234" s="288"/>
      <c r="I10234" s="2022"/>
    </row>
    <row r="10235" spans="3:9" s="285" customFormat="1" ht="16.5" customHeight="1">
      <c r="C10235" s="287"/>
      <c r="D10235" s="287"/>
      <c r="E10235" s="287"/>
      <c r="F10235" s="299"/>
      <c r="G10235" s="299"/>
      <c r="H10235" s="288"/>
      <c r="I10235" s="2022"/>
    </row>
    <row r="10236" spans="3:9" s="285" customFormat="1" ht="16.5" customHeight="1">
      <c r="C10236" s="287"/>
      <c r="D10236" s="287"/>
      <c r="E10236" s="287"/>
      <c r="F10236" s="299"/>
      <c r="G10236" s="299"/>
      <c r="H10236" s="288"/>
      <c r="I10236" s="2022"/>
    </row>
    <row r="10237" spans="3:9" s="285" customFormat="1" ht="16.5" customHeight="1">
      <c r="C10237" s="287"/>
      <c r="D10237" s="287"/>
      <c r="E10237" s="287"/>
      <c r="F10237" s="299"/>
      <c r="G10237" s="299"/>
      <c r="H10237" s="288"/>
      <c r="I10237" s="2022"/>
    </row>
    <row r="10238" spans="3:9" s="285" customFormat="1" ht="16.5" customHeight="1">
      <c r="C10238" s="287"/>
      <c r="D10238" s="287"/>
      <c r="E10238" s="287"/>
      <c r="F10238" s="299"/>
      <c r="G10238" s="299"/>
      <c r="H10238" s="288"/>
      <c r="I10238" s="2022"/>
    </row>
    <row r="10239" spans="3:9" s="285" customFormat="1" ht="16.5" customHeight="1">
      <c r="C10239" s="287"/>
      <c r="D10239" s="287"/>
      <c r="E10239" s="287"/>
      <c r="F10239" s="299"/>
      <c r="G10239" s="299"/>
      <c r="H10239" s="288"/>
      <c r="I10239" s="2022"/>
    </row>
    <row r="10240" spans="3:9" s="285" customFormat="1" ht="16.5" customHeight="1">
      <c r="C10240" s="287"/>
      <c r="D10240" s="287"/>
      <c r="E10240" s="287"/>
      <c r="F10240" s="299"/>
      <c r="G10240" s="299"/>
      <c r="H10240" s="288"/>
      <c r="I10240" s="2022"/>
    </row>
    <row r="10241" spans="3:9" s="285" customFormat="1" ht="16.5" customHeight="1">
      <c r="C10241" s="287"/>
      <c r="D10241" s="287"/>
      <c r="E10241" s="287"/>
      <c r="F10241" s="299"/>
      <c r="G10241" s="299"/>
      <c r="H10241" s="288"/>
      <c r="I10241" s="2022"/>
    </row>
    <row r="10242" spans="3:9" s="285" customFormat="1" ht="16.5" customHeight="1">
      <c r="C10242" s="287"/>
      <c r="D10242" s="287"/>
      <c r="E10242" s="287"/>
      <c r="F10242" s="299"/>
      <c r="G10242" s="299"/>
      <c r="H10242" s="288"/>
      <c r="I10242" s="2022"/>
    </row>
    <row r="10243" spans="3:9" s="285" customFormat="1" ht="16.5" customHeight="1">
      <c r="C10243" s="287"/>
      <c r="D10243" s="287"/>
      <c r="E10243" s="287"/>
      <c r="F10243" s="299"/>
      <c r="G10243" s="299"/>
      <c r="H10243" s="288"/>
      <c r="I10243" s="2022"/>
    </row>
    <row r="10244" spans="3:9" s="285" customFormat="1" ht="16.5" customHeight="1">
      <c r="C10244" s="287"/>
      <c r="D10244" s="287"/>
      <c r="E10244" s="287"/>
      <c r="F10244" s="299"/>
      <c r="G10244" s="299"/>
      <c r="H10244" s="288"/>
      <c r="I10244" s="2022"/>
    </row>
    <row r="10245" spans="3:9" s="285" customFormat="1" ht="16.5" customHeight="1">
      <c r="C10245" s="287"/>
      <c r="D10245" s="287"/>
      <c r="E10245" s="287"/>
      <c r="F10245" s="299"/>
      <c r="G10245" s="299"/>
      <c r="H10245" s="288"/>
      <c r="I10245" s="2022"/>
    </row>
    <row r="10246" spans="3:9" s="285" customFormat="1" ht="16.5" customHeight="1">
      <c r="C10246" s="287"/>
      <c r="D10246" s="287"/>
      <c r="E10246" s="287"/>
      <c r="F10246" s="299"/>
      <c r="G10246" s="299"/>
      <c r="H10246" s="288"/>
      <c r="I10246" s="2022"/>
    </row>
    <row r="10247" spans="3:9" s="285" customFormat="1" ht="16.5" customHeight="1">
      <c r="C10247" s="287"/>
      <c r="D10247" s="287"/>
      <c r="E10247" s="287"/>
      <c r="F10247" s="299"/>
      <c r="G10247" s="299"/>
      <c r="H10247" s="288"/>
      <c r="I10247" s="2022"/>
    </row>
    <row r="10248" spans="3:9" s="285" customFormat="1" ht="16.5" customHeight="1">
      <c r="C10248" s="287"/>
      <c r="D10248" s="287"/>
      <c r="E10248" s="287"/>
      <c r="F10248" s="299"/>
      <c r="G10248" s="299"/>
      <c r="H10248" s="288"/>
      <c r="I10248" s="2022"/>
    </row>
    <row r="10249" spans="3:9" s="285" customFormat="1" ht="16.5" customHeight="1">
      <c r="C10249" s="287"/>
      <c r="D10249" s="287"/>
      <c r="E10249" s="287"/>
      <c r="F10249" s="299"/>
      <c r="G10249" s="299"/>
      <c r="H10249" s="288"/>
      <c r="I10249" s="2022"/>
    </row>
    <row r="10250" spans="3:9" s="285" customFormat="1" ht="16.5" customHeight="1">
      <c r="C10250" s="287"/>
      <c r="D10250" s="287"/>
      <c r="E10250" s="287"/>
      <c r="F10250" s="299"/>
      <c r="G10250" s="299"/>
      <c r="H10250" s="288"/>
      <c r="I10250" s="2022"/>
    </row>
    <row r="10251" spans="3:9" s="285" customFormat="1" ht="16.5" customHeight="1">
      <c r="C10251" s="287"/>
      <c r="D10251" s="287"/>
      <c r="E10251" s="287"/>
      <c r="F10251" s="299"/>
      <c r="G10251" s="299"/>
      <c r="H10251" s="288"/>
      <c r="I10251" s="2022"/>
    </row>
    <row r="10252" spans="3:9" s="285" customFormat="1" ht="16.5" customHeight="1">
      <c r="C10252" s="287"/>
      <c r="D10252" s="287"/>
      <c r="E10252" s="287"/>
      <c r="F10252" s="299"/>
      <c r="G10252" s="299"/>
      <c r="H10252" s="288"/>
      <c r="I10252" s="2022"/>
    </row>
    <row r="10253" spans="3:9" s="285" customFormat="1" ht="16.5" customHeight="1">
      <c r="C10253" s="287"/>
      <c r="D10253" s="287"/>
      <c r="E10253" s="287"/>
      <c r="F10253" s="299"/>
      <c r="G10253" s="299"/>
      <c r="H10253" s="288"/>
      <c r="I10253" s="2022"/>
    </row>
    <row r="10254" spans="3:9" s="285" customFormat="1" ht="16.5" customHeight="1">
      <c r="C10254" s="287"/>
      <c r="D10254" s="287"/>
      <c r="E10254" s="287"/>
      <c r="F10254" s="299"/>
      <c r="G10254" s="299"/>
      <c r="H10254" s="288"/>
      <c r="I10254" s="2022"/>
    </row>
    <row r="10255" spans="3:9" s="285" customFormat="1" ht="16.5" customHeight="1">
      <c r="C10255" s="287"/>
      <c r="D10255" s="287"/>
      <c r="E10255" s="287"/>
      <c r="F10255" s="299"/>
      <c r="G10255" s="299"/>
      <c r="H10255" s="288"/>
      <c r="I10255" s="2022"/>
    </row>
    <row r="10256" spans="3:9" s="285" customFormat="1" ht="16.5" customHeight="1">
      <c r="C10256" s="287"/>
      <c r="D10256" s="287"/>
      <c r="E10256" s="287"/>
      <c r="F10256" s="299"/>
      <c r="G10256" s="299"/>
      <c r="H10256" s="288"/>
      <c r="I10256" s="2022"/>
    </row>
    <row r="10257" spans="3:9" s="285" customFormat="1" ht="16.5" customHeight="1">
      <c r="C10257" s="287"/>
      <c r="D10257" s="287"/>
      <c r="E10257" s="287"/>
      <c r="F10257" s="299"/>
      <c r="G10257" s="299"/>
      <c r="H10257" s="288"/>
      <c r="I10257" s="2022"/>
    </row>
    <row r="10258" spans="3:9" s="285" customFormat="1" ht="16.5" customHeight="1">
      <c r="C10258" s="287"/>
      <c r="D10258" s="287"/>
      <c r="E10258" s="287"/>
      <c r="F10258" s="299"/>
      <c r="G10258" s="299"/>
      <c r="H10258" s="288"/>
      <c r="I10258" s="2022"/>
    </row>
    <row r="10259" spans="3:9" s="285" customFormat="1" ht="16.5" customHeight="1">
      <c r="C10259" s="287"/>
      <c r="D10259" s="287"/>
      <c r="E10259" s="287"/>
      <c r="F10259" s="299"/>
      <c r="G10259" s="299"/>
      <c r="H10259" s="288"/>
      <c r="I10259" s="2022"/>
    </row>
    <row r="10260" spans="3:9" s="285" customFormat="1" ht="16.5" customHeight="1">
      <c r="C10260" s="287"/>
      <c r="D10260" s="287"/>
      <c r="E10260" s="287"/>
      <c r="F10260" s="299"/>
      <c r="G10260" s="299"/>
      <c r="H10260" s="288"/>
      <c r="I10260" s="2022"/>
    </row>
    <row r="10261" spans="3:9" s="285" customFormat="1" ht="16.5" customHeight="1">
      <c r="C10261" s="287"/>
      <c r="D10261" s="287"/>
      <c r="E10261" s="287"/>
      <c r="F10261" s="299"/>
      <c r="G10261" s="299"/>
      <c r="H10261" s="288"/>
      <c r="I10261" s="2022"/>
    </row>
    <row r="10262" spans="3:9" s="285" customFormat="1" ht="16.5" customHeight="1">
      <c r="C10262" s="287"/>
      <c r="D10262" s="287"/>
      <c r="E10262" s="287"/>
      <c r="F10262" s="299"/>
      <c r="G10262" s="299"/>
      <c r="H10262" s="288"/>
      <c r="I10262" s="2022"/>
    </row>
    <row r="10263" spans="3:9" s="285" customFormat="1" ht="16.5" customHeight="1">
      <c r="C10263" s="287"/>
      <c r="D10263" s="287"/>
      <c r="E10263" s="287"/>
      <c r="F10263" s="299"/>
      <c r="G10263" s="299"/>
      <c r="H10263" s="288"/>
      <c r="I10263" s="2022"/>
    </row>
    <row r="10264" spans="3:9" s="285" customFormat="1" ht="16.5" customHeight="1">
      <c r="C10264" s="287"/>
      <c r="D10264" s="287"/>
      <c r="E10264" s="287"/>
      <c r="F10264" s="299"/>
      <c r="G10264" s="299"/>
      <c r="H10264" s="288"/>
      <c r="I10264" s="2022"/>
    </row>
    <row r="10265" spans="3:9" s="285" customFormat="1" ht="16.5" customHeight="1">
      <c r="C10265" s="287"/>
      <c r="D10265" s="287"/>
      <c r="E10265" s="287"/>
      <c r="F10265" s="299"/>
      <c r="G10265" s="299"/>
      <c r="H10265" s="288"/>
      <c r="I10265" s="2022"/>
    </row>
    <row r="10266" spans="3:9" s="285" customFormat="1" ht="16.5" customHeight="1">
      <c r="C10266" s="287"/>
      <c r="D10266" s="287"/>
      <c r="E10266" s="287"/>
      <c r="F10266" s="299"/>
      <c r="G10266" s="299"/>
      <c r="H10266" s="288"/>
      <c r="I10266" s="2022"/>
    </row>
    <row r="10267" spans="3:9" s="285" customFormat="1" ht="16.5" customHeight="1">
      <c r="C10267" s="287"/>
      <c r="D10267" s="287"/>
      <c r="E10267" s="287"/>
      <c r="F10267" s="299"/>
      <c r="G10267" s="299"/>
      <c r="H10267" s="288"/>
      <c r="I10267" s="2022"/>
    </row>
    <row r="10268" spans="3:9" s="285" customFormat="1" ht="16.5" customHeight="1">
      <c r="C10268" s="287"/>
      <c r="D10268" s="287"/>
      <c r="E10268" s="287"/>
      <c r="F10268" s="299"/>
      <c r="G10268" s="299"/>
      <c r="H10268" s="288"/>
      <c r="I10268" s="2022"/>
    </row>
    <row r="10269" spans="3:9" s="285" customFormat="1" ht="16.5" customHeight="1">
      <c r="C10269" s="287"/>
      <c r="D10269" s="287"/>
      <c r="E10269" s="287"/>
      <c r="F10269" s="299"/>
      <c r="G10269" s="299"/>
      <c r="H10269" s="288"/>
      <c r="I10269" s="2022"/>
    </row>
    <row r="10270" spans="3:9" s="285" customFormat="1" ht="16.5" customHeight="1">
      <c r="C10270" s="287"/>
      <c r="D10270" s="287"/>
      <c r="E10270" s="287"/>
      <c r="F10270" s="299"/>
      <c r="G10270" s="299"/>
      <c r="H10270" s="288"/>
      <c r="I10270" s="2022"/>
    </row>
    <row r="10271" spans="3:9" s="285" customFormat="1" ht="16.5" customHeight="1">
      <c r="C10271" s="287"/>
      <c r="D10271" s="287"/>
      <c r="E10271" s="287"/>
      <c r="F10271" s="299"/>
      <c r="G10271" s="299"/>
      <c r="H10271" s="288"/>
      <c r="I10271" s="2022"/>
    </row>
    <row r="10272" spans="3:9" s="285" customFormat="1" ht="16.5" customHeight="1">
      <c r="C10272" s="287"/>
      <c r="D10272" s="287"/>
      <c r="E10272" s="287"/>
      <c r="F10272" s="299"/>
      <c r="G10272" s="299"/>
      <c r="H10272" s="288"/>
      <c r="I10272" s="2022"/>
    </row>
    <row r="10273" spans="3:9" s="285" customFormat="1" ht="16.5" customHeight="1">
      <c r="C10273" s="287"/>
      <c r="D10273" s="287"/>
      <c r="E10273" s="287"/>
      <c r="F10273" s="299"/>
      <c r="G10273" s="299"/>
      <c r="H10273" s="288"/>
      <c r="I10273" s="2022"/>
    </row>
    <row r="10274" spans="3:9" s="285" customFormat="1" ht="16.5" customHeight="1">
      <c r="C10274" s="287"/>
      <c r="D10274" s="287"/>
      <c r="E10274" s="287"/>
      <c r="F10274" s="299"/>
      <c r="G10274" s="299"/>
      <c r="H10274" s="288"/>
      <c r="I10274" s="2022"/>
    </row>
    <row r="10275" spans="3:9" s="285" customFormat="1" ht="16.5" customHeight="1">
      <c r="C10275" s="287"/>
      <c r="D10275" s="287"/>
      <c r="E10275" s="287"/>
      <c r="F10275" s="299"/>
      <c r="G10275" s="299"/>
      <c r="H10275" s="288"/>
      <c r="I10275" s="2022"/>
    </row>
    <row r="10276" spans="3:9" s="285" customFormat="1" ht="16.5" customHeight="1">
      <c r="C10276" s="287"/>
      <c r="D10276" s="287"/>
      <c r="E10276" s="287"/>
      <c r="F10276" s="299"/>
      <c r="G10276" s="299"/>
      <c r="H10276" s="288"/>
      <c r="I10276" s="2022"/>
    </row>
    <row r="10277" spans="3:9" s="285" customFormat="1" ht="16.5" customHeight="1">
      <c r="C10277" s="287"/>
      <c r="D10277" s="287"/>
      <c r="E10277" s="287"/>
      <c r="F10277" s="299"/>
      <c r="G10277" s="299"/>
      <c r="H10277" s="288"/>
      <c r="I10277" s="2022"/>
    </row>
    <row r="10278" spans="3:9" s="285" customFormat="1" ht="16.5" customHeight="1">
      <c r="C10278" s="287"/>
      <c r="D10278" s="287"/>
      <c r="E10278" s="287"/>
      <c r="F10278" s="299"/>
      <c r="G10278" s="299"/>
      <c r="H10278" s="288"/>
      <c r="I10278" s="2022"/>
    </row>
    <row r="10279" spans="3:9" s="285" customFormat="1" ht="16.5" customHeight="1">
      <c r="C10279" s="287"/>
      <c r="D10279" s="287"/>
      <c r="E10279" s="287"/>
      <c r="F10279" s="299"/>
      <c r="G10279" s="299"/>
      <c r="H10279" s="288"/>
      <c r="I10279" s="2022"/>
    </row>
    <row r="10280" spans="3:9" s="285" customFormat="1" ht="16.5" customHeight="1">
      <c r="C10280" s="287"/>
      <c r="D10280" s="287"/>
      <c r="E10280" s="287"/>
      <c r="F10280" s="299"/>
      <c r="G10280" s="299"/>
      <c r="H10280" s="288"/>
      <c r="I10280" s="2022"/>
    </row>
    <row r="10281" spans="3:9" s="285" customFormat="1" ht="16.5" customHeight="1">
      <c r="C10281" s="287"/>
      <c r="D10281" s="287"/>
      <c r="E10281" s="287"/>
      <c r="F10281" s="299"/>
      <c r="G10281" s="299"/>
      <c r="H10281" s="288"/>
      <c r="I10281" s="2022"/>
    </row>
    <row r="10282" spans="3:9" s="285" customFormat="1" ht="16.5" customHeight="1">
      <c r="C10282" s="287"/>
      <c r="D10282" s="287"/>
      <c r="E10282" s="287"/>
      <c r="F10282" s="299"/>
      <c r="G10282" s="299"/>
      <c r="H10282" s="288"/>
      <c r="I10282" s="2022"/>
    </row>
    <row r="10283" spans="3:9" s="285" customFormat="1" ht="16.5" customHeight="1">
      <c r="C10283" s="287"/>
      <c r="D10283" s="287"/>
      <c r="E10283" s="287"/>
      <c r="F10283" s="299"/>
      <c r="G10283" s="299"/>
      <c r="H10283" s="288"/>
      <c r="I10283" s="2022"/>
    </row>
    <row r="10284" spans="3:9" s="285" customFormat="1" ht="16.5" customHeight="1">
      <c r="C10284" s="287"/>
      <c r="D10284" s="287"/>
      <c r="E10284" s="287"/>
      <c r="F10284" s="299"/>
      <c r="G10284" s="299"/>
      <c r="H10284" s="288"/>
      <c r="I10284" s="2022"/>
    </row>
    <row r="10285" spans="3:9" s="285" customFormat="1" ht="16.5" customHeight="1">
      <c r="C10285" s="287"/>
      <c r="D10285" s="287"/>
      <c r="E10285" s="287"/>
      <c r="F10285" s="299"/>
      <c r="G10285" s="299"/>
      <c r="H10285" s="288"/>
      <c r="I10285" s="2022"/>
    </row>
    <row r="10286" spans="3:9" s="285" customFormat="1" ht="16.5" customHeight="1">
      <c r="C10286" s="287"/>
      <c r="D10286" s="287"/>
      <c r="E10286" s="287"/>
      <c r="F10286" s="299"/>
      <c r="G10286" s="299"/>
      <c r="H10286" s="288"/>
      <c r="I10286" s="2022"/>
    </row>
    <row r="10287" spans="3:9" s="285" customFormat="1" ht="16.5" customHeight="1">
      <c r="C10287" s="287"/>
      <c r="D10287" s="287"/>
      <c r="E10287" s="287"/>
      <c r="F10287" s="299"/>
      <c r="G10287" s="299"/>
      <c r="H10287" s="288"/>
      <c r="I10287" s="2022"/>
    </row>
    <row r="10288" spans="3:9" s="285" customFormat="1" ht="16.5" customHeight="1">
      <c r="C10288" s="287"/>
      <c r="D10288" s="287"/>
      <c r="E10288" s="287"/>
      <c r="F10288" s="299"/>
      <c r="G10288" s="299"/>
      <c r="H10288" s="288"/>
      <c r="I10288" s="2022"/>
    </row>
    <row r="10289" spans="3:9" s="285" customFormat="1" ht="16.5" customHeight="1">
      <c r="C10289" s="287"/>
      <c r="D10289" s="287"/>
      <c r="E10289" s="287"/>
      <c r="F10289" s="299"/>
      <c r="G10289" s="299"/>
      <c r="H10289" s="288"/>
      <c r="I10289" s="2022"/>
    </row>
    <row r="10290" spans="3:9" s="285" customFormat="1" ht="16.5" customHeight="1">
      <c r="C10290" s="287"/>
      <c r="D10290" s="287"/>
      <c r="E10290" s="287"/>
      <c r="F10290" s="299"/>
      <c r="G10290" s="299"/>
      <c r="H10290" s="288"/>
      <c r="I10290" s="2022"/>
    </row>
    <row r="10291" spans="3:9" s="285" customFormat="1" ht="16.5" customHeight="1">
      <c r="C10291" s="287"/>
      <c r="D10291" s="287"/>
      <c r="E10291" s="287"/>
      <c r="F10291" s="299"/>
      <c r="G10291" s="299"/>
      <c r="H10291" s="288"/>
      <c r="I10291" s="2022"/>
    </row>
    <row r="10292" spans="3:9" s="285" customFormat="1" ht="16.5" customHeight="1">
      <c r="C10292" s="287"/>
      <c r="D10292" s="287"/>
      <c r="E10292" s="287"/>
      <c r="F10292" s="299"/>
      <c r="G10292" s="299"/>
      <c r="H10292" s="288"/>
      <c r="I10292" s="2022"/>
    </row>
    <row r="10293" spans="3:9" s="285" customFormat="1" ht="16.5" customHeight="1">
      <c r="C10293" s="287"/>
      <c r="D10293" s="287"/>
      <c r="E10293" s="287"/>
      <c r="F10293" s="299"/>
      <c r="G10293" s="299"/>
      <c r="H10293" s="288"/>
      <c r="I10293" s="2022"/>
    </row>
    <row r="10294" spans="3:9" s="285" customFormat="1" ht="16.5" customHeight="1">
      <c r="C10294" s="287"/>
      <c r="D10294" s="287"/>
      <c r="E10294" s="287"/>
      <c r="F10294" s="299"/>
      <c r="G10294" s="299"/>
      <c r="H10294" s="288"/>
      <c r="I10294" s="2022"/>
    </row>
    <row r="10295" spans="3:9" s="285" customFormat="1" ht="16.5" customHeight="1">
      <c r="C10295" s="287"/>
      <c r="D10295" s="287"/>
      <c r="E10295" s="287"/>
      <c r="F10295" s="299"/>
      <c r="G10295" s="299"/>
      <c r="H10295" s="288"/>
      <c r="I10295" s="2022"/>
    </row>
    <row r="10296" spans="3:9" s="285" customFormat="1" ht="16.5" customHeight="1">
      <c r="C10296" s="287"/>
      <c r="D10296" s="287"/>
      <c r="E10296" s="287"/>
      <c r="F10296" s="299"/>
      <c r="G10296" s="299"/>
      <c r="H10296" s="288"/>
      <c r="I10296" s="2022"/>
    </row>
    <row r="10297" spans="3:9" s="285" customFormat="1" ht="16.5" customHeight="1">
      <c r="C10297" s="287"/>
      <c r="D10297" s="287"/>
      <c r="E10297" s="287"/>
      <c r="F10297" s="299"/>
      <c r="G10297" s="299"/>
      <c r="H10297" s="288"/>
      <c r="I10297" s="2022"/>
    </row>
    <row r="10298" spans="3:9" s="285" customFormat="1" ht="16.5" customHeight="1">
      <c r="C10298" s="287"/>
      <c r="D10298" s="287"/>
      <c r="E10298" s="287"/>
      <c r="F10298" s="299"/>
      <c r="G10298" s="299"/>
      <c r="H10298" s="288"/>
      <c r="I10298" s="2022"/>
    </row>
    <row r="10299" spans="3:9" s="285" customFormat="1" ht="16.5" customHeight="1">
      <c r="C10299" s="287"/>
      <c r="D10299" s="287"/>
      <c r="E10299" s="287"/>
      <c r="F10299" s="299"/>
      <c r="G10299" s="299"/>
      <c r="H10299" s="288"/>
      <c r="I10299" s="2022"/>
    </row>
    <row r="10300" spans="3:9" s="285" customFormat="1" ht="16.5" customHeight="1">
      <c r="C10300" s="287"/>
      <c r="D10300" s="287"/>
      <c r="E10300" s="287"/>
      <c r="F10300" s="299"/>
      <c r="G10300" s="299"/>
      <c r="H10300" s="288"/>
      <c r="I10300" s="2022"/>
    </row>
    <row r="10301" spans="3:9" s="285" customFormat="1" ht="16.5" customHeight="1">
      <c r="C10301" s="287"/>
      <c r="D10301" s="287"/>
      <c r="E10301" s="287"/>
      <c r="F10301" s="299"/>
      <c r="G10301" s="299"/>
      <c r="H10301" s="288"/>
      <c r="I10301" s="2022"/>
    </row>
    <row r="10302" spans="3:9" s="285" customFormat="1" ht="16.5" customHeight="1">
      <c r="C10302" s="287"/>
      <c r="D10302" s="287"/>
      <c r="E10302" s="287"/>
      <c r="F10302" s="299"/>
      <c r="G10302" s="299"/>
      <c r="H10302" s="288"/>
      <c r="I10302" s="2022"/>
    </row>
    <row r="10303" spans="3:9" s="285" customFormat="1" ht="16.5" customHeight="1">
      <c r="C10303" s="287"/>
      <c r="D10303" s="287"/>
      <c r="E10303" s="287"/>
      <c r="F10303" s="299"/>
      <c r="G10303" s="299"/>
      <c r="H10303" s="288"/>
      <c r="I10303" s="2022"/>
    </row>
    <row r="10304" spans="3:9" s="285" customFormat="1" ht="16.5" customHeight="1">
      <c r="C10304" s="287"/>
      <c r="D10304" s="287"/>
      <c r="E10304" s="287"/>
      <c r="F10304" s="299"/>
      <c r="G10304" s="299"/>
      <c r="H10304" s="288"/>
      <c r="I10304" s="2022"/>
    </row>
    <row r="10305" spans="3:9" s="285" customFormat="1" ht="16.5" customHeight="1">
      <c r="C10305" s="287"/>
      <c r="D10305" s="287"/>
      <c r="E10305" s="287"/>
      <c r="F10305" s="299"/>
      <c r="G10305" s="299"/>
      <c r="H10305" s="288"/>
      <c r="I10305" s="2022"/>
    </row>
    <row r="10306" spans="3:9" s="285" customFormat="1" ht="16.5" customHeight="1">
      <c r="C10306" s="287"/>
      <c r="D10306" s="287"/>
      <c r="E10306" s="287"/>
      <c r="F10306" s="299"/>
      <c r="G10306" s="299"/>
      <c r="H10306" s="288"/>
      <c r="I10306" s="2022"/>
    </row>
    <row r="10307" spans="3:9" s="285" customFormat="1" ht="16.5" customHeight="1">
      <c r="C10307" s="287"/>
      <c r="D10307" s="287"/>
      <c r="E10307" s="287"/>
      <c r="F10307" s="299"/>
      <c r="G10307" s="299"/>
      <c r="H10307" s="288"/>
      <c r="I10307" s="2022"/>
    </row>
    <row r="10308" spans="3:9" s="285" customFormat="1" ht="16.5" customHeight="1">
      <c r="C10308" s="287"/>
      <c r="D10308" s="287"/>
      <c r="E10308" s="287"/>
      <c r="F10308" s="299"/>
      <c r="G10308" s="299"/>
      <c r="H10308" s="288"/>
      <c r="I10308" s="2022"/>
    </row>
    <row r="10309" spans="3:9" s="285" customFormat="1" ht="16.5" customHeight="1">
      <c r="C10309" s="287"/>
      <c r="D10309" s="287"/>
      <c r="E10309" s="287"/>
      <c r="F10309" s="299"/>
      <c r="G10309" s="299"/>
      <c r="H10309" s="288"/>
      <c r="I10309" s="2022"/>
    </row>
    <row r="10310" spans="3:9" s="285" customFormat="1" ht="16.5" customHeight="1">
      <c r="C10310" s="287"/>
      <c r="D10310" s="287"/>
      <c r="E10310" s="287"/>
      <c r="F10310" s="299"/>
      <c r="G10310" s="299"/>
      <c r="H10310" s="288"/>
      <c r="I10310" s="2022"/>
    </row>
    <row r="10311" spans="3:9" s="285" customFormat="1" ht="16.5" customHeight="1">
      <c r="C10311" s="287"/>
      <c r="D10311" s="287"/>
      <c r="E10311" s="287"/>
      <c r="F10311" s="299"/>
      <c r="G10311" s="299"/>
      <c r="H10311" s="288"/>
      <c r="I10311" s="2022"/>
    </row>
    <row r="10312" spans="3:9" s="285" customFormat="1" ht="16.5" customHeight="1">
      <c r="C10312" s="287"/>
      <c r="D10312" s="287"/>
      <c r="E10312" s="287"/>
      <c r="F10312" s="299"/>
      <c r="G10312" s="299"/>
      <c r="H10312" s="288"/>
      <c r="I10312" s="2022"/>
    </row>
    <row r="10313" spans="3:9" s="285" customFormat="1" ht="16.5" customHeight="1">
      <c r="C10313" s="287"/>
      <c r="D10313" s="287"/>
      <c r="E10313" s="287"/>
      <c r="F10313" s="299"/>
      <c r="G10313" s="299"/>
      <c r="H10313" s="288"/>
      <c r="I10313" s="2022"/>
    </row>
    <row r="10314" spans="3:9" s="285" customFormat="1" ht="16.5" customHeight="1">
      <c r="C10314" s="287"/>
      <c r="D10314" s="287"/>
      <c r="E10314" s="287"/>
      <c r="F10314" s="299"/>
      <c r="G10314" s="299"/>
      <c r="H10314" s="288"/>
      <c r="I10314" s="2022"/>
    </row>
    <row r="10315" spans="3:9" s="285" customFormat="1" ht="16.5" customHeight="1">
      <c r="C10315" s="287"/>
      <c r="D10315" s="287"/>
      <c r="E10315" s="287"/>
      <c r="F10315" s="299"/>
      <c r="G10315" s="299"/>
      <c r="H10315" s="288"/>
      <c r="I10315" s="2022"/>
    </row>
    <row r="10316" spans="3:9" s="285" customFormat="1" ht="16.5" customHeight="1">
      <c r="C10316" s="287"/>
      <c r="D10316" s="287"/>
      <c r="E10316" s="287"/>
      <c r="F10316" s="299"/>
      <c r="G10316" s="299"/>
      <c r="H10316" s="288"/>
      <c r="I10316" s="2022"/>
    </row>
    <row r="10317" spans="3:9" s="285" customFormat="1" ht="16.5" customHeight="1">
      <c r="C10317" s="287"/>
      <c r="D10317" s="287"/>
      <c r="E10317" s="287"/>
      <c r="F10317" s="299"/>
      <c r="G10317" s="299"/>
      <c r="H10317" s="288"/>
      <c r="I10317" s="2022"/>
    </row>
    <row r="10318" spans="3:9" s="285" customFormat="1" ht="16.5" customHeight="1">
      <c r="C10318" s="287"/>
      <c r="D10318" s="287"/>
      <c r="E10318" s="287"/>
      <c r="F10318" s="299"/>
      <c r="G10318" s="299"/>
      <c r="H10318" s="288"/>
      <c r="I10318" s="2022"/>
    </row>
    <row r="10319" spans="3:9" s="285" customFormat="1" ht="16.5" customHeight="1">
      <c r="C10319" s="287"/>
      <c r="D10319" s="287"/>
      <c r="E10319" s="287"/>
      <c r="F10319" s="299"/>
      <c r="G10319" s="299"/>
      <c r="H10319" s="288"/>
      <c r="I10319" s="2022"/>
    </row>
    <row r="10320" spans="3:9" s="285" customFormat="1" ht="16.5" customHeight="1">
      <c r="C10320" s="287"/>
      <c r="D10320" s="287"/>
      <c r="E10320" s="287"/>
      <c r="F10320" s="299"/>
      <c r="G10320" s="299"/>
      <c r="H10320" s="288"/>
      <c r="I10320" s="2022"/>
    </row>
    <row r="10321" spans="3:9" s="285" customFormat="1" ht="16.5" customHeight="1">
      <c r="C10321" s="287"/>
      <c r="D10321" s="287"/>
      <c r="E10321" s="287"/>
      <c r="F10321" s="299"/>
      <c r="G10321" s="299"/>
      <c r="H10321" s="288"/>
      <c r="I10321" s="2022"/>
    </row>
    <row r="10322" spans="3:9" s="285" customFormat="1" ht="16.5" customHeight="1">
      <c r="C10322" s="287"/>
      <c r="D10322" s="287"/>
      <c r="E10322" s="287"/>
      <c r="F10322" s="299"/>
      <c r="G10322" s="299"/>
      <c r="H10322" s="288"/>
      <c r="I10322" s="2022"/>
    </row>
    <row r="10323" spans="3:9" s="285" customFormat="1" ht="16.5" customHeight="1">
      <c r="C10323" s="287"/>
      <c r="D10323" s="287"/>
      <c r="E10323" s="287"/>
      <c r="F10323" s="299"/>
      <c r="G10323" s="299"/>
      <c r="H10323" s="288"/>
      <c r="I10323" s="2022"/>
    </row>
    <row r="10324" spans="3:9" s="285" customFormat="1" ht="16.5" customHeight="1">
      <c r="C10324" s="287"/>
      <c r="D10324" s="287"/>
      <c r="E10324" s="287"/>
      <c r="F10324" s="299"/>
      <c r="G10324" s="299"/>
      <c r="H10324" s="288"/>
      <c r="I10324" s="2022"/>
    </row>
    <row r="10325" spans="3:9" s="285" customFormat="1" ht="16.5" customHeight="1">
      <c r="C10325" s="287"/>
      <c r="D10325" s="287"/>
      <c r="E10325" s="287"/>
      <c r="F10325" s="299"/>
      <c r="G10325" s="299"/>
      <c r="H10325" s="288"/>
      <c r="I10325" s="2022"/>
    </row>
    <row r="10326" spans="3:9" s="285" customFormat="1" ht="16.5" customHeight="1">
      <c r="C10326" s="287"/>
      <c r="D10326" s="287"/>
      <c r="E10326" s="287"/>
      <c r="F10326" s="299"/>
      <c r="G10326" s="299"/>
      <c r="H10326" s="288"/>
      <c r="I10326" s="2022"/>
    </row>
    <row r="10327" spans="3:9" s="285" customFormat="1" ht="16.5" customHeight="1">
      <c r="C10327" s="287"/>
      <c r="D10327" s="287"/>
      <c r="E10327" s="287"/>
      <c r="F10327" s="299"/>
      <c r="G10327" s="299"/>
      <c r="H10327" s="288"/>
      <c r="I10327" s="2022"/>
    </row>
    <row r="10328" spans="3:9" s="285" customFormat="1" ht="16.5" customHeight="1">
      <c r="C10328" s="287"/>
      <c r="D10328" s="287"/>
      <c r="E10328" s="287"/>
      <c r="F10328" s="299"/>
      <c r="G10328" s="299"/>
      <c r="H10328" s="288"/>
      <c r="I10328" s="2022"/>
    </row>
    <row r="10329" spans="3:9" s="285" customFormat="1" ht="16.5" customHeight="1">
      <c r="C10329" s="287"/>
      <c r="D10329" s="287"/>
      <c r="E10329" s="287"/>
      <c r="F10329" s="299"/>
      <c r="G10329" s="299"/>
      <c r="H10329" s="288"/>
      <c r="I10329" s="2022"/>
    </row>
    <row r="10330" spans="3:9" s="285" customFormat="1" ht="16.5" customHeight="1">
      <c r="C10330" s="287"/>
      <c r="D10330" s="287"/>
      <c r="E10330" s="287"/>
      <c r="F10330" s="299"/>
      <c r="G10330" s="299"/>
      <c r="H10330" s="288"/>
      <c r="I10330" s="2022"/>
    </row>
    <row r="10331" spans="3:9" s="285" customFormat="1" ht="16.5" customHeight="1">
      <c r="C10331" s="287"/>
      <c r="D10331" s="287"/>
      <c r="E10331" s="287"/>
      <c r="F10331" s="299"/>
      <c r="G10331" s="299"/>
      <c r="H10331" s="288"/>
      <c r="I10331" s="2022"/>
    </row>
    <row r="10332" spans="3:9" s="285" customFormat="1" ht="16.5" customHeight="1">
      <c r="C10332" s="287"/>
      <c r="D10332" s="287"/>
      <c r="E10332" s="287"/>
      <c r="F10332" s="299"/>
      <c r="G10332" s="299"/>
      <c r="H10332" s="288"/>
      <c r="I10332" s="2022"/>
    </row>
    <row r="10333" spans="3:9" s="285" customFormat="1" ht="16.5" customHeight="1">
      <c r="C10333" s="287"/>
      <c r="D10333" s="287"/>
      <c r="E10333" s="287"/>
      <c r="F10333" s="299"/>
      <c r="G10333" s="299"/>
      <c r="H10333" s="288"/>
      <c r="I10333" s="2022"/>
    </row>
    <row r="10334" spans="3:9" s="285" customFormat="1" ht="16.5" customHeight="1">
      <c r="C10334" s="287"/>
      <c r="D10334" s="287"/>
      <c r="E10334" s="287"/>
      <c r="F10334" s="299"/>
      <c r="G10334" s="299"/>
      <c r="H10334" s="288"/>
      <c r="I10334" s="2022"/>
    </row>
    <row r="10335" spans="3:9" s="285" customFormat="1" ht="16.5" customHeight="1">
      <c r="C10335" s="287"/>
      <c r="D10335" s="287"/>
      <c r="E10335" s="287"/>
      <c r="F10335" s="299"/>
      <c r="G10335" s="299"/>
      <c r="H10335" s="288"/>
      <c r="I10335" s="2022"/>
    </row>
    <row r="10336" spans="3:9" s="285" customFormat="1" ht="16.5" customHeight="1">
      <c r="C10336" s="287"/>
      <c r="D10336" s="287"/>
      <c r="E10336" s="287"/>
      <c r="F10336" s="299"/>
      <c r="G10336" s="299"/>
      <c r="H10336" s="288"/>
      <c r="I10336" s="2022"/>
    </row>
    <row r="10337" spans="3:9" s="285" customFormat="1" ht="16.5" customHeight="1">
      <c r="C10337" s="287"/>
      <c r="D10337" s="287"/>
      <c r="E10337" s="287"/>
      <c r="F10337" s="299"/>
      <c r="G10337" s="299"/>
      <c r="H10337" s="288"/>
      <c r="I10337" s="2022"/>
    </row>
    <row r="10338" spans="3:9" s="285" customFormat="1" ht="16.5" customHeight="1">
      <c r="C10338" s="287"/>
      <c r="D10338" s="287"/>
      <c r="E10338" s="287"/>
      <c r="F10338" s="299"/>
      <c r="G10338" s="299"/>
      <c r="H10338" s="288"/>
      <c r="I10338" s="2022"/>
    </row>
    <row r="10339" spans="3:9" s="285" customFormat="1" ht="16.5" customHeight="1">
      <c r="C10339" s="287"/>
      <c r="D10339" s="287"/>
      <c r="E10339" s="287"/>
      <c r="F10339" s="299"/>
      <c r="G10339" s="299"/>
      <c r="H10339" s="288"/>
      <c r="I10339" s="2022"/>
    </row>
    <row r="10340" spans="3:9" s="285" customFormat="1" ht="16.5" customHeight="1">
      <c r="C10340" s="287"/>
      <c r="D10340" s="287"/>
      <c r="E10340" s="287"/>
      <c r="F10340" s="299"/>
      <c r="G10340" s="299"/>
      <c r="H10340" s="288"/>
      <c r="I10340" s="2022"/>
    </row>
    <row r="10341" spans="3:9" s="285" customFormat="1" ht="16.5" customHeight="1">
      <c r="C10341" s="287"/>
      <c r="D10341" s="287"/>
      <c r="E10341" s="287"/>
      <c r="F10341" s="299"/>
      <c r="G10341" s="299"/>
      <c r="H10341" s="288"/>
      <c r="I10341" s="2022"/>
    </row>
    <row r="10342" spans="3:9" s="285" customFormat="1" ht="16.5" customHeight="1">
      <c r="C10342" s="287"/>
      <c r="D10342" s="287"/>
      <c r="E10342" s="287"/>
      <c r="F10342" s="299"/>
      <c r="G10342" s="299"/>
      <c r="H10342" s="288"/>
      <c r="I10342" s="2022"/>
    </row>
    <row r="10343" spans="3:9" s="285" customFormat="1" ht="16.5" customHeight="1">
      <c r="C10343" s="287"/>
      <c r="D10343" s="287"/>
      <c r="E10343" s="287"/>
      <c r="F10343" s="299"/>
      <c r="G10343" s="299"/>
      <c r="H10343" s="288"/>
      <c r="I10343" s="2022"/>
    </row>
    <row r="10344" spans="3:9" s="285" customFormat="1" ht="16.5" customHeight="1">
      <c r="C10344" s="287"/>
      <c r="D10344" s="287"/>
      <c r="E10344" s="287"/>
      <c r="F10344" s="299"/>
      <c r="G10344" s="299"/>
      <c r="H10344" s="288"/>
      <c r="I10344" s="2022"/>
    </row>
    <row r="10345" spans="3:9" s="285" customFormat="1" ht="16.5" customHeight="1">
      <c r="C10345" s="287"/>
      <c r="D10345" s="287"/>
      <c r="E10345" s="287"/>
      <c r="F10345" s="299"/>
      <c r="G10345" s="299"/>
      <c r="H10345" s="288"/>
      <c r="I10345" s="2022"/>
    </row>
    <row r="10346" spans="3:9" s="285" customFormat="1" ht="16.5" customHeight="1">
      <c r="C10346" s="287"/>
      <c r="D10346" s="287"/>
      <c r="E10346" s="287"/>
      <c r="F10346" s="299"/>
      <c r="G10346" s="299"/>
      <c r="H10346" s="288"/>
      <c r="I10346" s="2022"/>
    </row>
    <row r="10347" spans="3:9" s="285" customFormat="1" ht="16.5" customHeight="1">
      <c r="C10347" s="287"/>
      <c r="D10347" s="287"/>
      <c r="E10347" s="287"/>
      <c r="F10347" s="299"/>
      <c r="G10347" s="299"/>
      <c r="H10347" s="288"/>
      <c r="I10347" s="2022"/>
    </row>
    <row r="10348" spans="3:9" s="285" customFormat="1" ht="16.5" customHeight="1">
      <c r="C10348" s="287"/>
      <c r="D10348" s="287"/>
      <c r="E10348" s="287"/>
      <c r="F10348" s="299"/>
      <c r="G10348" s="299"/>
      <c r="H10348" s="288"/>
      <c r="I10348" s="2022"/>
    </row>
    <row r="10349" spans="3:9" s="285" customFormat="1" ht="16.5" customHeight="1">
      <c r="C10349" s="287"/>
      <c r="D10349" s="287"/>
      <c r="E10349" s="287"/>
      <c r="F10349" s="299"/>
      <c r="G10349" s="299"/>
      <c r="H10349" s="288"/>
      <c r="I10349" s="2022"/>
    </row>
    <row r="10350" spans="3:9" s="285" customFormat="1" ht="16.5" customHeight="1">
      <c r="C10350" s="287"/>
      <c r="D10350" s="287"/>
      <c r="E10350" s="287"/>
      <c r="F10350" s="299"/>
      <c r="G10350" s="299"/>
      <c r="H10350" s="288"/>
      <c r="I10350" s="2022"/>
    </row>
    <row r="10351" spans="3:9" s="285" customFormat="1" ht="16.5" customHeight="1">
      <c r="C10351" s="287"/>
      <c r="D10351" s="287"/>
      <c r="E10351" s="287"/>
      <c r="F10351" s="299"/>
      <c r="G10351" s="299"/>
      <c r="H10351" s="288"/>
      <c r="I10351" s="2022"/>
    </row>
    <row r="10352" spans="3:9" s="285" customFormat="1" ht="16.5" customHeight="1">
      <c r="C10352" s="287"/>
      <c r="D10352" s="287"/>
      <c r="E10352" s="287"/>
      <c r="F10352" s="299"/>
      <c r="G10352" s="299"/>
      <c r="H10352" s="288"/>
      <c r="I10352" s="2022"/>
    </row>
    <row r="10353" spans="3:9" s="285" customFormat="1" ht="16.5" customHeight="1">
      <c r="C10353" s="287"/>
      <c r="D10353" s="287"/>
      <c r="E10353" s="287"/>
      <c r="F10353" s="299"/>
      <c r="G10353" s="299"/>
      <c r="H10353" s="288"/>
      <c r="I10353" s="2022"/>
    </row>
    <row r="10354" spans="3:9" s="285" customFormat="1" ht="16.5" customHeight="1">
      <c r="C10354" s="287"/>
      <c r="D10354" s="287"/>
      <c r="E10354" s="287"/>
      <c r="F10354" s="299"/>
      <c r="G10354" s="299"/>
      <c r="H10354" s="288"/>
      <c r="I10354" s="2022"/>
    </row>
    <row r="10355" spans="3:9" s="285" customFormat="1" ht="16.5" customHeight="1">
      <c r="C10355" s="287"/>
      <c r="D10355" s="287"/>
      <c r="E10355" s="287"/>
      <c r="F10355" s="299"/>
      <c r="G10355" s="299"/>
      <c r="H10355" s="288"/>
      <c r="I10355" s="2022"/>
    </row>
    <row r="10356" spans="3:9" s="285" customFormat="1" ht="16.5" customHeight="1">
      <c r="C10356" s="287"/>
      <c r="D10356" s="287"/>
      <c r="E10356" s="287"/>
      <c r="F10356" s="299"/>
      <c r="G10356" s="299"/>
      <c r="H10356" s="288"/>
      <c r="I10356" s="2022"/>
    </row>
    <row r="10357" spans="3:9" s="285" customFormat="1" ht="16.5" customHeight="1">
      <c r="C10357" s="287"/>
      <c r="D10357" s="287"/>
      <c r="E10357" s="287"/>
      <c r="F10357" s="299"/>
      <c r="G10357" s="299"/>
      <c r="H10357" s="288"/>
      <c r="I10357" s="2022"/>
    </row>
    <row r="10358" spans="3:9" s="285" customFormat="1" ht="16.5" customHeight="1">
      <c r="C10358" s="287"/>
      <c r="D10358" s="287"/>
      <c r="E10358" s="287"/>
      <c r="F10358" s="299"/>
      <c r="G10358" s="299"/>
      <c r="H10358" s="288"/>
      <c r="I10358" s="2022"/>
    </row>
    <row r="10359" spans="3:9" s="285" customFormat="1" ht="16.5" customHeight="1">
      <c r="C10359" s="287"/>
      <c r="D10359" s="287"/>
      <c r="E10359" s="287"/>
      <c r="F10359" s="299"/>
      <c r="G10359" s="299"/>
      <c r="H10359" s="288"/>
      <c r="I10359" s="2022"/>
    </row>
    <row r="10360" spans="3:9" s="285" customFormat="1" ht="16.5" customHeight="1">
      <c r="C10360" s="287"/>
      <c r="D10360" s="287"/>
      <c r="E10360" s="287"/>
      <c r="F10360" s="299"/>
      <c r="G10360" s="299"/>
      <c r="H10360" s="288"/>
      <c r="I10360" s="2022"/>
    </row>
    <row r="10361" spans="3:9" s="285" customFormat="1" ht="16.5" customHeight="1">
      <c r="C10361" s="287"/>
      <c r="D10361" s="287"/>
      <c r="E10361" s="287"/>
      <c r="F10361" s="299"/>
      <c r="G10361" s="299"/>
      <c r="H10361" s="288"/>
      <c r="I10361" s="2022"/>
    </row>
    <row r="10362" spans="3:9" s="285" customFormat="1" ht="16.5" customHeight="1">
      <c r="C10362" s="287"/>
      <c r="D10362" s="287"/>
      <c r="E10362" s="287"/>
      <c r="F10362" s="299"/>
      <c r="G10362" s="299"/>
      <c r="H10362" s="288"/>
      <c r="I10362" s="2022"/>
    </row>
    <row r="10363" spans="3:9" s="285" customFormat="1" ht="16.5" customHeight="1">
      <c r="C10363" s="287"/>
      <c r="D10363" s="287"/>
      <c r="E10363" s="287"/>
      <c r="F10363" s="299"/>
      <c r="G10363" s="299"/>
      <c r="H10363" s="288"/>
      <c r="I10363" s="2022"/>
    </row>
    <row r="10364" spans="3:9" s="285" customFormat="1" ht="16.5" customHeight="1">
      <c r="C10364" s="287"/>
      <c r="D10364" s="287"/>
      <c r="E10364" s="287"/>
      <c r="F10364" s="299"/>
      <c r="G10364" s="299"/>
      <c r="H10364" s="288"/>
      <c r="I10364" s="2022"/>
    </row>
    <row r="10365" spans="3:9" s="285" customFormat="1" ht="16.5" customHeight="1">
      <c r="C10365" s="287"/>
      <c r="D10365" s="287"/>
      <c r="E10365" s="287"/>
      <c r="F10365" s="299"/>
      <c r="G10365" s="299"/>
      <c r="H10365" s="288"/>
      <c r="I10365" s="2022"/>
    </row>
    <row r="10366" spans="3:9" s="285" customFormat="1" ht="16.5" customHeight="1">
      <c r="C10366" s="287"/>
      <c r="D10366" s="287"/>
      <c r="E10366" s="287"/>
      <c r="F10366" s="299"/>
      <c r="G10366" s="299"/>
      <c r="H10366" s="288"/>
      <c r="I10366" s="2022"/>
    </row>
    <row r="10367" spans="3:9" s="285" customFormat="1" ht="16.5" customHeight="1">
      <c r="C10367" s="287"/>
      <c r="D10367" s="287"/>
      <c r="E10367" s="287"/>
      <c r="F10367" s="299"/>
      <c r="G10367" s="299"/>
      <c r="H10367" s="288"/>
      <c r="I10367" s="2022"/>
    </row>
    <row r="10368" spans="3:9" s="285" customFormat="1" ht="16.5" customHeight="1">
      <c r="C10368" s="287"/>
      <c r="D10368" s="287"/>
      <c r="E10368" s="287"/>
      <c r="F10368" s="299"/>
      <c r="G10368" s="299"/>
      <c r="H10368" s="288"/>
      <c r="I10368" s="2022"/>
    </row>
    <row r="10369" spans="3:9" s="285" customFormat="1" ht="16.5" customHeight="1">
      <c r="C10369" s="287"/>
      <c r="D10369" s="287"/>
      <c r="E10369" s="287"/>
      <c r="F10369" s="299"/>
      <c r="G10369" s="299"/>
      <c r="H10369" s="288"/>
      <c r="I10369" s="2022"/>
    </row>
    <row r="10370" spans="3:9" s="285" customFormat="1" ht="16.5" customHeight="1">
      <c r="C10370" s="287"/>
      <c r="D10370" s="287"/>
      <c r="E10370" s="287"/>
      <c r="F10370" s="299"/>
      <c r="G10370" s="299"/>
      <c r="H10370" s="288"/>
      <c r="I10370" s="2022"/>
    </row>
    <row r="10371" spans="3:9" s="285" customFormat="1" ht="16.5" customHeight="1">
      <c r="C10371" s="287"/>
      <c r="D10371" s="287"/>
      <c r="E10371" s="287"/>
      <c r="F10371" s="299"/>
      <c r="G10371" s="299"/>
      <c r="H10371" s="288"/>
      <c r="I10371" s="2022"/>
    </row>
    <row r="10372" spans="3:9" s="285" customFormat="1" ht="16.5" customHeight="1">
      <c r="C10372" s="287"/>
      <c r="D10372" s="287"/>
      <c r="E10372" s="287"/>
      <c r="F10372" s="299"/>
      <c r="G10372" s="299"/>
      <c r="H10372" s="288"/>
      <c r="I10372" s="2022"/>
    </row>
    <row r="10373" spans="3:9" s="285" customFormat="1" ht="16.5" customHeight="1">
      <c r="C10373" s="287"/>
      <c r="D10373" s="287"/>
      <c r="E10373" s="287"/>
      <c r="F10373" s="299"/>
      <c r="G10373" s="299"/>
      <c r="H10373" s="288"/>
      <c r="I10373" s="2022"/>
    </row>
    <row r="10374" spans="3:9" s="285" customFormat="1" ht="16.5" customHeight="1">
      <c r="C10374" s="287"/>
      <c r="D10374" s="287"/>
      <c r="E10374" s="287"/>
      <c r="F10374" s="299"/>
      <c r="G10374" s="299"/>
      <c r="H10374" s="288"/>
      <c r="I10374" s="2022"/>
    </row>
    <row r="10375" spans="3:9" s="285" customFormat="1" ht="16.5" customHeight="1">
      <c r="C10375" s="287"/>
      <c r="D10375" s="287"/>
      <c r="E10375" s="287"/>
      <c r="F10375" s="299"/>
      <c r="G10375" s="299"/>
      <c r="H10375" s="288"/>
      <c r="I10375" s="2022"/>
    </row>
    <row r="10376" spans="3:9" s="285" customFormat="1" ht="16.5" customHeight="1">
      <c r="C10376" s="287"/>
      <c r="D10376" s="287"/>
      <c r="E10376" s="287"/>
      <c r="F10376" s="299"/>
      <c r="G10376" s="299"/>
      <c r="H10376" s="288"/>
      <c r="I10376" s="2022"/>
    </row>
    <row r="10377" spans="3:9" s="285" customFormat="1" ht="16.5" customHeight="1">
      <c r="C10377" s="287"/>
      <c r="D10377" s="287"/>
      <c r="E10377" s="287"/>
      <c r="F10377" s="299"/>
      <c r="G10377" s="299"/>
      <c r="H10377" s="288"/>
      <c r="I10377" s="2022"/>
    </row>
    <row r="10378" spans="3:9" s="285" customFormat="1" ht="16.5" customHeight="1">
      <c r="C10378" s="287"/>
      <c r="D10378" s="287"/>
      <c r="E10378" s="287"/>
      <c r="F10378" s="299"/>
      <c r="G10378" s="299"/>
      <c r="H10378" s="288"/>
      <c r="I10378" s="2022"/>
    </row>
    <row r="10379" spans="3:9" s="285" customFormat="1" ht="16.5" customHeight="1">
      <c r="C10379" s="287"/>
      <c r="D10379" s="287"/>
      <c r="E10379" s="287"/>
      <c r="F10379" s="299"/>
      <c r="G10379" s="299"/>
      <c r="H10379" s="288"/>
      <c r="I10379" s="2022"/>
    </row>
    <row r="10380" spans="3:9" s="285" customFormat="1" ht="16.5" customHeight="1">
      <c r="C10380" s="287"/>
      <c r="D10380" s="287"/>
      <c r="E10380" s="287"/>
      <c r="F10380" s="299"/>
      <c r="G10380" s="299"/>
      <c r="H10380" s="288"/>
      <c r="I10380" s="2022"/>
    </row>
    <row r="10381" spans="3:9" s="285" customFormat="1" ht="16.5" customHeight="1">
      <c r="C10381" s="287"/>
      <c r="D10381" s="287"/>
      <c r="E10381" s="287"/>
      <c r="F10381" s="299"/>
      <c r="G10381" s="299"/>
      <c r="H10381" s="288"/>
      <c r="I10381" s="2022"/>
    </row>
    <row r="10382" spans="3:9" s="285" customFormat="1" ht="16.5" customHeight="1">
      <c r="C10382" s="287"/>
      <c r="D10382" s="287"/>
      <c r="E10382" s="287"/>
      <c r="F10382" s="299"/>
      <c r="G10382" s="299"/>
      <c r="H10382" s="288"/>
      <c r="I10382" s="2022"/>
    </row>
    <row r="10383" spans="3:9" s="285" customFormat="1" ht="16.5" customHeight="1">
      <c r="C10383" s="287"/>
      <c r="D10383" s="287"/>
      <c r="E10383" s="287"/>
      <c r="F10383" s="299"/>
      <c r="G10383" s="299"/>
      <c r="H10383" s="288"/>
      <c r="I10383" s="2022"/>
    </row>
    <row r="10384" spans="3:9" s="285" customFormat="1" ht="16.5" customHeight="1">
      <c r="C10384" s="287"/>
      <c r="D10384" s="287"/>
      <c r="E10384" s="287"/>
      <c r="F10384" s="299"/>
      <c r="G10384" s="299"/>
      <c r="H10384" s="288"/>
      <c r="I10384" s="2022"/>
    </row>
    <row r="10385" spans="3:9" s="285" customFormat="1" ht="16.5" customHeight="1">
      <c r="C10385" s="287"/>
      <c r="D10385" s="287"/>
      <c r="E10385" s="287"/>
      <c r="F10385" s="299"/>
      <c r="G10385" s="299"/>
      <c r="H10385" s="288"/>
      <c r="I10385" s="2022"/>
    </row>
    <row r="10386" spans="3:9" s="285" customFormat="1" ht="16.5" customHeight="1">
      <c r="C10386" s="287"/>
      <c r="D10386" s="287"/>
      <c r="E10386" s="287"/>
      <c r="F10386" s="299"/>
      <c r="G10386" s="299"/>
      <c r="H10386" s="288"/>
      <c r="I10386" s="2022"/>
    </row>
    <row r="10387" spans="3:9" s="285" customFormat="1" ht="16.5" customHeight="1">
      <c r="C10387" s="287"/>
      <c r="D10387" s="287"/>
      <c r="E10387" s="287"/>
      <c r="F10387" s="299"/>
      <c r="G10387" s="299"/>
      <c r="H10387" s="288"/>
      <c r="I10387" s="2022"/>
    </row>
    <row r="10388" spans="3:9" s="285" customFormat="1" ht="16.5" customHeight="1">
      <c r="C10388" s="287"/>
      <c r="D10388" s="287"/>
      <c r="E10388" s="287"/>
      <c r="F10388" s="299"/>
      <c r="G10388" s="299"/>
      <c r="H10388" s="288"/>
      <c r="I10388" s="2022"/>
    </row>
    <row r="10389" spans="3:9" s="285" customFormat="1" ht="16.5" customHeight="1">
      <c r="C10389" s="287"/>
      <c r="D10389" s="287"/>
      <c r="E10389" s="287"/>
      <c r="F10389" s="299"/>
      <c r="G10389" s="299"/>
      <c r="H10389" s="288"/>
      <c r="I10389" s="2022"/>
    </row>
    <row r="10390" spans="3:9" s="285" customFormat="1" ht="16.5" customHeight="1">
      <c r="C10390" s="287"/>
      <c r="D10390" s="287"/>
      <c r="E10390" s="287"/>
      <c r="F10390" s="299"/>
      <c r="G10390" s="299"/>
      <c r="H10390" s="288"/>
      <c r="I10390" s="2022"/>
    </row>
    <row r="10391" spans="3:9" s="285" customFormat="1" ht="16.5" customHeight="1">
      <c r="C10391" s="287"/>
      <c r="D10391" s="287"/>
      <c r="E10391" s="287"/>
      <c r="F10391" s="299"/>
      <c r="G10391" s="299"/>
      <c r="H10391" s="288"/>
      <c r="I10391" s="2022"/>
    </row>
    <row r="10392" spans="3:9" s="285" customFormat="1" ht="16.5" customHeight="1">
      <c r="C10392" s="287"/>
      <c r="D10392" s="287"/>
      <c r="E10392" s="287"/>
      <c r="F10392" s="299"/>
      <c r="G10392" s="299"/>
      <c r="H10392" s="288"/>
      <c r="I10392" s="2022"/>
    </row>
    <row r="10393" spans="3:9" s="285" customFormat="1" ht="16.5" customHeight="1">
      <c r="C10393" s="287"/>
      <c r="D10393" s="287"/>
      <c r="E10393" s="287"/>
      <c r="F10393" s="299"/>
      <c r="G10393" s="299"/>
      <c r="H10393" s="288"/>
      <c r="I10393" s="2022"/>
    </row>
    <row r="10394" spans="3:9" s="285" customFormat="1" ht="16.5" customHeight="1">
      <c r="C10394" s="287"/>
      <c r="D10394" s="287"/>
      <c r="E10394" s="287"/>
      <c r="F10394" s="299"/>
      <c r="G10394" s="299"/>
      <c r="H10394" s="288"/>
      <c r="I10394" s="2022"/>
    </row>
    <row r="10395" spans="3:9" s="285" customFormat="1" ht="16.5" customHeight="1">
      <c r="C10395" s="287"/>
      <c r="D10395" s="287"/>
      <c r="E10395" s="287"/>
      <c r="F10395" s="299"/>
      <c r="G10395" s="299"/>
      <c r="H10395" s="288"/>
      <c r="I10395" s="2022"/>
    </row>
    <row r="10396" spans="3:9" s="285" customFormat="1" ht="16.5" customHeight="1">
      <c r="C10396" s="287"/>
      <c r="D10396" s="287"/>
      <c r="E10396" s="287"/>
      <c r="F10396" s="299"/>
      <c r="G10396" s="299"/>
      <c r="H10396" s="288"/>
      <c r="I10396" s="2022"/>
    </row>
    <row r="10397" spans="3:9" s="285" customFormat="1" ht="16.5" customHeight="1">
      <c r="C10397" s="287"/>
      <c r="D10397" s="287"/>
      <c r="E10397" s="287"/>
      <c r="F10397" s="299"/>
      <c r="G10397" s="299"/>
      <c r="H10397" s="288"/>
      <c r="I10397" s="2022"/>
    </row>
    <row r="10398" spans="3:9" s="285" customFormat="1" ht="16.5" customHeight="1">
      <c r="C10398" s="287"/>
      <c r="D10398" s="287"/>
      <c r="E10398" s="287"/>
      <c r="F10398" s="299"/>
      <c r="G10398" s="299"/>
      <c r="H10398" s="288"/>
      <c r="I10398" s="2022"/>
    </row>
    <row r="10399" spans="3:9" s="285" customFormat="1" ht="16.5" customHeight="1">
      <c r="C10399" s="287"/>
      <c r="D10399" s="287"/>
      <c r="E10399" s="287"/>
      <c r="F10399" s="299"/>
      <c r="G10399" s="299"/>
      <c r="H10399" s="288"/>
      <c r="I10399" s="2022"/>
    </row>
    <row r="10400" spans="3:9" s="285" customFormat="1" ht="16.5" customHeight="1">
      <c r="C10400" s="287"/>
      <c r="D10400" s="287"/>
      <c r="E10400" s="287"/>
      <c r="F10400" s="299"/>
      <c r="G10400" s="299"/>
      <c r="H10400" s="288"/>
      <c r="I10400" s="2022"/>
    </row>
    <row r="10401" spans="3:9" s="285" customFormat="1" ht="16.5" customHeight="1">
      <c r="C10401" s="287"/>
      <c r="D10401" s="287"/>
      <c r="E10401" s="287"/>
      <c r="F10401" s="299"/>
      <c r="G10401" s="299"/>
      <c r="H10401" s="288"/>
      <c r="I10401" s="2022"/>
    </row>
    <row r="10402" spans="3:9" s="285" customFormat="1" ht="16.5" customHeight="1">
      <c r="C10402" s="287"/>
      <c r="D10402" s="287"/>
      <c r="E10402" s="287"/>
      <c r="F10402" s="299"/>
      <c r="G10402" s="299"/>
      <c r="H10402" s="288"/>
      <c r="I10402" s="2022"/>
    </row>
    <row r="10403" spans="3:9" s="285" customFormat="1" ht="16.5" customHeight="1">
      <c r="C10403" s="287"/>
      <c r="D10403" s="287"/>
      <c r="E10403" s="287"/>
      <c r="F10403" s="299"/>
      <c r="G10403" s="299"/>
      <c r="H10403" s="288"/>
      <c r="I10403" s="2022"/>
    </row>
    <row r="10404" spans="3:9" s="285" customFormat="1" ht="16.5" customHeight="1">
      <c r="C10404" s="287"/>
      <c r="D10404" s="287"/>
      <c r="E10404" s="287"/>
      <c r="F10404" s="299"/>
      <c r="G10404" s="299"/>
      <c r="H10404" s="288"/>
      <c r="I10404" s="2022"/>
    </row>
    <row r="10405" spans="3:9" s="285" customFormat="1" ht="16.5" customHeight="1">
      <c r="C10405" s="287"/>
      <c r="D10405" s="287"/>
      <c r="E10405" s="287"/>
      <c r="F10405" s="299"/>
      <c r="G10405" s="299"/>
      <c r="H10405" s="288"/>
      <c r="I10405" s="2022"/>
    </row>
    <row r="10406" spans="3:9" s="285" customFormat="1" ht="16.5" customHeight="1">
      <c r="C10406" s="287"/>
      <c r="D10406" s="287"/>
      <c r="E10406" s="287"/>
      <c r="F10406" s="299"/>
      <c r="G10406" s="299"/>
      <c r="H10406" s="288"/>
      <c r="I10406" s="2022"/>
    </row>
    <row r="10407" spans="3:9" s="285" customFormat="1" ht="16.5" customHeight="1">
      <c r="C10407" s="287"/>
      <c r="D10407" s="287"/>
      <c r="E10407" s="287"/>
      <c r="F10407" s="299"/>
      <c r="G10407" s="299"/>
      <c r="H10407" s="288"/>
      <c r="I10407" s="2022"/>
    </row>
    <row r="10408" spans="3:9" s="285" customFormat="1" ht="16.5" customHeight="1">
      <c r="C10408" s="287"/>
      <c r="D10408" s="287"/>
      <c r="E10408" s="287"/>
      <c r="F10408" s="299"/>
      <c r="G10408" s="299"/>
      <c r="H10408" s="288"/>
      <c r="I10408" s="2022"/>
    </row>
    <row r="10409" spans="3:9" s="285" customFormat="1" ht="16.5" customHeight="1">
      <c r="C10409" s="287"/>
      <c r="D10409" s="287"/>
      <c r="E10409" s="287"/>
      <c r="F10409" s="299"/>
      <c r="G10409" s="299"/>
      <c r="H10409" s="288"/>
      <c r="I10409" s="2022"/>
    </row>
    <row r="10410" spans="3:9" s="285" customFormat="1" ht="16.5" customHeight="1">
      <c r="C10410" s="287"/>
      <c r="D10410" s="287"/>
      <c r="E10410" s="287"/>
      <c r="F10410" s="299"/>
      <c r="G10410" s="299"/>
      <c r="H10410" s="288"/>
      <c r="I10410" s="2022"/>
    </row>
    <row r="10411" spans="3:9" s="285" customFormat="1" ht="16.5" customHeight="1">
      <c r="C10411" s="287"/>
      <c r="D10411" s="287"/>
      <c r="E10411" s="287"/>
      <c r="F10411" s="299"/>
      <c r="G10411" s="299"/>
      <c r="H10411" s="288"/>
      <c r="I10411" s="2022"/>
    </row>
    <row r="10412" spans="3:9" s="285" customFormat="1" ht="16.5" customHeight="1">
      <c r="C10412" s="287"/>
      <c r="D10412" s="287"/>
      <c r="E10412" s="287"/>
      <c r="F10412" s="299"/>
      <c r="G10412" s="299"/>
      <c r="H10412" s="288"/>
      <c r="I10412" s="2022"/>
    </row>
    <row r="10413" spans="3:9" s="285" customFormat="1" ht="16.5" customHeight="1">
      <c r="C10413" s="287"/>
      <c r="D10413" s="287"/>
      <c r="E10413" s="287"/>
      <c r="F10413" s="299"/>
      <c r="G10413" s="299"/>
      <c r="H10413" s="288"/>
      <c r="I10413" s="2022"/>
    </row>
    <row r="10414" spans="3:9" s="285" customFormat="1" ht="16.5" customHeight="1">
      <c r="C10414" s="287"/>
      <c r="D10414" s="287"/>
      <c r="E10414" s="287"/>
      <c r="F10414" s="299"/>
      <c r="G10414" s="299"/>
      <c r="H10414" s="288"/>
      <c r="I10414" s="2022"/>
    </row>
    <row r="10415" spans="3:9" s="285" customFormat="1" ht="16.5" customHeight="1">
      <c r="C10415" s="287"/>
      <c r="D10415" s="287"/>
      <c r="E10415" s="287"/>
      <c r="F10415" s="299"/>
      <c r="G10415" s="299"/>
      <c r="H10415" s="288"/>
      <c r="I10415" s="2022"/>
    </row>
    <row r="10416" spans="3:9" s="285" customFormat="1" ht="16.5" customHeight="1">
      <c r="C10416" s="287"/>
      <c r="D10416" s="287"/>
      <c r="E10416" s="287"/>
      <c r="F10416" s="299"/>
      <c r="G10416" s="299"/>
      <c r="H10416" s="288"/>
      <c r="I10416" s="2022"/>
    </row>
    <row r="10417" spans="3:9" s="285" customFormat="1" ht="16.5" customHeight="1">
      <c r="C10417" s="287"/>
      <c r="D10417" s="287"/>
      <c r="E10417" s="287"/>
      <c r="F10417" s="299"/>
      <c r="G10417" s="299"/>
      <c r="H10417" s="288"/>
      <c r="I10417" s="2022"/>
    </row>
    <row r="10418" spans="3:9" s="285" customFormat="1" ht="16.5" customHeight="1">
      <c r="C10418" s="287"/>
      <c r="D10418" s="287"/>
      <c r="E10418" s="287"/>
      <c r="F10418" s="299"/>
      <c r="G10418" s="299"/>
      <c r="H10418" s="288"/>
      <c r="I10418" s="2022"/>
    </row>
    <row r="10419" spans="3:9" s="285" customFormat="1" ht="16.5" customHeight="1">
      <c r="C10419" s="287"/>
      <c r="D10419" s="287"/>
      <c r="E10419" s="287"/>
      <c r="F10419" s="299"/>
      <c r="G10419" s="299"/>
      <c r="H10419" s="288"/>
      <c r="I10419" s="2022"/>
    </row>
    <row r="10420" spans="3:9" s="285" customFormat="1" ht="16.5" customHeight="1">
      <c r="C10420" s="287"/>
      <c r="D10420" s="287"/>
      <c r="E10420" s="287"/>
      <c r="F10420" s="299"/>
      <c r="G10420" s="299"/>
      <c r="H10420" s="288"/>
      <c r="I10420" s="2022"/>
    </row>
    <row r="10421" spans="3:9" s="285" customFormat="1" ht="16.5" customHeight="1">
      <c r="C10421" s="287"/>
      <c r="D10421" s="287"/>
      <c r="E10421" s="287"/>
      <c r="F10421" s="299"/>
      <c r="G10421" s="299"/>
      <c r="H10421" s="288"/>
      <c r="I10421" s="2022"/>
    </row>
    <row r="10422" spans="3:9" s="285" customFormat="1" ht="16.5" customHeight="1">
      <c r="C10422" s="287"/>
      <c r="D10422" s="287"/>
      <c r="E10422" s="287"/>
      <c r="F10422" s="299"/>
      <c r="G10422" s="299"/>
      <c r="H10422" s="288"/>
      <c r="I10422" s="2022"/>
    </row>
    <row r="10423" spans="3:9" s="285" customFormat="1" ht="16.5" customHeight="1">
      <c r="C10423" s="287"/>
      <c r="D10423" s="287"/>
      <c r="E10423" s="287"/>
      <c r="F10423" s="299"/>
      <c r="G10423" s="299"/>
      <c r="H10423" s="288"/>
      <c r="I10423" s="2022"/>
    </row>
    <row r="10424" spans="3:9" s="285" customFormat="1" ht="16.5" customHeight="1">
      <c r="C10424" s="287"/>
      <c r="D10424" s="287"/>
      <c r="E10424" s="287"/>
      <c r="F10424" s="299"/>
      <c r="G10424" s="299"/>
      <c r="H10424" s="288"/>
      <c r="I10424" s="2022"/>
    </row>
    <row r="10425" spans="3:9" s="285" customFormat="1" ht="16.5" customHeight="1">
      <c r="C10425" s="287"/>
      <c r="D10425" s="287"/>
      <c r="E10425" s="287"/>
      <c r="F10425" s="299"/>
      <c r="G10425" s="299"/>
      <c r="H10425" s="288"/>
      <c r="I10425" s="2022"/>
    </row>
    <row r="10426" spans="3:9" s="285" customFormat="1" ht="16.5" customHeight="1">
      <c r="C10426" s="287"/>
      <c r="D10426" s="287"/>
      <c r="E10426" s="287"/>
      <c r="F10426" s="299"/>
      <c r="G10426" s="299"/>
      <c r="H10426" s="288"/>
      <c r="I10426" s="2022"/>
    </row>
    <row r="10427" spans="3:9" s="285" customFormat="1" ht="16.5" customHeight="1">
      <c r="C10427" s="287"/>
      <c r="D10427" s="287"/>
      <c r="E10427" s="287"/>
      <c r="F10427" s="299"/>
      <c r="G10427" s="299"/>
      <c r="H10427" s="288"/>
      <c r="I10427" s="2022"/>
    </row>
    <row r="10428" spans="3:9" s="285" customFormat="1" ht="16.5" customHeight="1">
      <c r="C10428" s="287"/>
      <c r="D10428" s="287"/>
      <c r="E10428" s="287"/>
      <c r="F10428" s="299"/>
      <c r="G10428" s="299"/>
      <c r="H10428" s="288"/>
      <c r="I10428" s="2022"/>
    </row>
    <row r="10429" spans="3:9" s="285" customFormat="1" ht="16.5" customHeight="1">
      <c r="C10429" s="287"/>
      <c r="D10429" s="287"/>
      <c r="E10429" s="287"/>
      <c r="F10429" s="299"/>
      <c r="G10429" s="299"/>
      <c r="H10429" s="288"/>
      <c r="I10429" s="2022"/>
    </row>
    <row r="10430" spans="3:9" s="285" customFormat="1" ht="16.5" customHeight="1">
      <c r="C10430" s="287"/>
      <c r="D10430" s="287"/>
      <c r="E10430" s="287"/>
      <c r="F10430" s="299"/>
      <c r="G10430" s="299"/>
      <c r="H10430" s="288"/>
      <c r="I10430" s="2022"/>
    </row>
    <row r="10431" spans="3:9" s="285" customFormat="1" ht="16.5" customHeight="1">
      <c r="C10431" s="287"/>
      <c r="D10431" s="287"/>
      <c r="E10431" s="287"/>
      <c r="F10431" s="299"/>
      <c r="G10431" s="299"/>
      <c r="H10431" s="288"/>
      <c r="I10431" s="2022"/>
    </row>
    <row r="10432" spans="3:9" s="285" customFormat="1" ht="16.5" customHeight="1">
      <c r="C10432" s="287"/>
      <c r="D10432" s="287"/>
      <c r="E10432" s="287"/>
      <c r="F10432" s="299"/>
      <c r="G10432" s="299"/>
      <c r="H10432" s="288"/>
      <c r="I10432" s="2022"/>
    </row>
    <row r="10433" spans="3:9" s="285" customFormat="1" ht="16.5" customHeight="1">
      <c r="C10433" s="287"/>
      <c r="D10433" s="287"/>
      <c r="E10433" s="287"/>
      <c r="F10433" s="299"/>
      <c r="G10433" s="299"/>
      <c r="H10433" s="288"/>
      <c r="I10433" s="2022"/>
    </row>
    <row r="10434" spans="3:9" s="285" customFormat="1" ht="16.5" customHeight="1">
      <c r="C10434" s="287"/>
      <c r="D10434" s="287"/>
      <c r="E10434" s="287"/>
      <c r="F10434" s="299"/>
      <c r="G10434" s="299"/>
      <c r="H10434" s="288"/>
      <c r="I10434" s="2022"/>
    </row>
    <row r="10435" spans="3:9" s="285" customFormat="1" ht="16.5" customHeight="1">
      <c r="C10435" s="287"/>
      <c r="D10435" s="287"/>
      <c r="E10435" s="287"/>
      <c r="F10435" s="299"/>
      <c r="G10435" s="299"/>
      <c r="H10435" s="288"/>
      <c r="I10435" s="2022"/>
    </row>
    <row r="10436" spans="3:9" s="285" customFormat="1" ht="16.5" customHeight="1">
      <c r="C10436" s="287"/>
      <c r="D10436" s="287"/>
      <c r="E10436" s="287"/>
      <c r="F10436" s="299"/>
      <c r="G10436" s="299"/>
      <c r="H10436" s="288"/>
      <c r="I10436" s="2022"/>
    </row>
    <row r="10437" spans="3:9" s="285" customFormat="1" ht="16.5" customHeight="1">
      <c r="C10437" s="287"/>
      <c r="D10437" s="287"/>
      <c r="E10437" s="287"/>
      <c r="F10437" s="299"/>
      <c r="G10437" s="299"/>
      <c r="H10437" s="288"/>
      <c r="I10437" s="2022"/>
    </row>
    <row r="10438" spans="3:9" s="285" customFormat="1" ht="16.5" customHeight="1">
      <c r="C10438" s="287"/>
      <c r="D10438" s="287"/>
      <c r="E10438" s="287"/>
      <c r="F10438" s="299"/>
      <c r="G10438" s="299"/>
      <c r="H10438" s="288"/>
      <c r="I10438" s="2022"/>
    </row>
    <row r="10439" spans="3:9" s="285" customFormat="1" ht="16.5" customHeight="1">
      <c r="C10439" s="287"/>
      <c r="D10439" s="287"/>
      <c r="E10439" s="287"/>
      <c r="F10439" s="299"/>
      <c r="G10439" s="299"/>
      <c r="H10439" s="288"/>
      <c r="I10439" s="2022"/>
    </row>
    <row r="10440" spans="3:9" s="285" customFormat="1" ht="16.5" customHeight="1">
      <c r="C10440" s="287"/>
      <c r="D10440" s="287"/>
      <c r="E10440" s="287"/>
      <c r="F10440" s="299"/>
      <c r="G10440" s="299"/>
      <c r="H10440" s="288"/>
      <c r="I10440" s="2022"/>
    </row>
    <row r="10441" spans="3:9" s="285" customFormat="1" ht="16.5" customHeight="1">
      <c r="C10441" s="287"/>
      <c r="D10441" s="287"/>
      <c r="E10441" s="287"/>
      <c r="F10441" s="299"/>
      <c r="G10441" s="299"/>
      <c r="H10441" s="288"/>
      <c r="I10441" s="2022"/>
    </row>
    <row r="10442" spans="3:9" s="285" customFormat="1" ht="16.5" customHeight="1">
      <c r="C10442" s="287"/>
      <c r="D10442" s="287"/>
      <c r="E10442" s="287"/>
      <c r="F10442" s="299"/>
      <c r="G10442" s="299"/>
      <c r="H10442" s="288"/>
      <c r="I10442" s="2022"/>
    </row>
    <row r="10443" spans="3:9" s="285" customFormat="1" ht="16.5" customHeight="1">
      <c r="C10443" s="287"/>
      <c r="D10443" s="287"/>
      <c r="E10443" s="287"/>
      <c r="F10443" s="299"/>
      <c r="G10443" s="299"/>
      <c r="H10443" s="288"/>
      <c r="I10443" s="2022"/>
    </row>
    <row r="10444" spans="3:9" s="285" customFormat="1" ht="16.5" customHeight="1">
      <c r="C10444" s="287"/>
      <c r="D10444" s="287"/>
      <c r="E10444" s="287"/>
      <c r="F10444" s="299"/>
      <c r="G10444" s="299"/>
      <c r="H10444" s="288"/>
      <c r="I10444" s="2022"/>
    </row>
    <row r="10445" spans="3:9" s="285" customFormat="1" ht="16.5" customHeight="1">
      <c r="C10445" s="287"/>
      <c r="D10445" s="287"/>
      <c r="E10445" s="287"/>
      <c r="F10445" s="299"/>
      <c r="G10445" s="299"/>
      <c r="H10445" s="288"/>
      <c r="I10445" s="2022"/>
    </row>
    <row r="10446" spans="3:9" s="285" customFormat="1" ht="16.5" customHeight="1">
      <c r="C10446" s="287"/>
      <c r="D10446" s="287"/>
      <c r="E10446" s="287"/>
      <c r="F10446" s="299"/>
      <c r="G10446" s="299"/>
      <c r="H10446" s="288"/>
      <c r="I10446" s="2022"/>
    </row>
    <row r="10447" spans="3:9" s="285" customFormat="1" ht="16.5" customHeight="1">
      <c r="C10447" s="287"/>
      <c r="D10447" s="287"/>
      <c r="E10447" s="287"/>
      <c r="F10447" s="299"/>
      <c r="G10447" s="299"/>
      <c r="H10447" s="288"/>
      <c r="I10447" s="2022"/>
    </row>
    <row r="10448" spans="3:9" s="285" customFormat="1" ht="16.5" customHeight="1">
      <c r="C10448" s="287"/>
      <c r="D10448" s="287"/>
      <c r="E10448" s="287"/>
      <c r="F10448" s="299"/>
      <c r="G10448" s="299"/>
      <c r="H10448" s="288"/>
      <c r="I10448" s="2022"/>
    </row>
    <row r="10449" spans="3:9" s="285" customFormat="1" ht="16.5" customHeight="1">
      <c r="C10449" s="287"/>
      <c r="D10449" s="287"/>
      <c r="E10449" s="287"/>
      <c r="F10449" s="299"/>
      <c r="G10449" s="299"/>
      <c r="H10449" s="288"/>
      <c r="I10449" s="2022"/>
    </row>
    <row r="10450" spans="3:9" s="285" customFormat="1" ht="16.5" customHeight="1">
      <c r="C10450" s="287"/>
      <c r="D10450" s="287"/>
      <c r="E10450" s="287"/>
      <c r="F10450" s="299"/>
      <c r="G10450" s="299"/>
      <c r="H10450" s="288"/>
      <c r="I10450" s="2022"/>
    </row>
    <row r="10451" spans="3:9" s="285" customFormat="1" ht="16.5" customHeight="1">
      <c r="C10451" s="287"/>
      <c r="D10451" s="287"/>
      <c r="E10451" s="287"/>
      <c r="F10451" s="299"/>
      <c r="G10451" s="299"/>
      <c r="H10451" s="288"/>
      <c r="I10451" s="2022"/>
    </row>
    <row r="10452" spans="3:9" s="285" customFormat="1" ht="16.5" customHeight="1">
      <c r="C10452" s="287"/>
      <c r="D10452" s="287"/>
      <c r="E10452" s="287"/>
      <c r="F10452" s="299"/>
      <c r="G10452" s="299"/>
      <c r="H10452" s="288"/>
      <c r="I10452" s="2022"/>
    </row>
    <row r="10453" spans="3:9" s="285" customFormat="1" ht="16.5" customHeight="1">
      <c r="C10453" s="287"/>
      <c r="D10453" s="287"/>
      <c r="E10453" s="287"/>
      <c r="F10453" s="299"/>
      <c r="G10453" s="299"/>
      <c r="H10453" s="288"/>
      <c r="I10453" s="2022"/>
    </row>
    <row r="10454" spans="3:9" s="285" customFormat="1" ht="16.5" customHeight="1">
      <c r="C10454" s="287"/>
      <c r="D10454" s="287"/>
      <c r="E10454" s="287"/>
      <c r="F10454" s="299"/>
      <c r="G10454" s="299"/>
      <c r="H10454" s="288"/>
      <c r="I10454" s="2022"/>
    </row>
    <row r="10455" spans="3:9" s="285" customFormat="1" ht="16.5" customHeight="1">
      <c r="C10455" s="287"/>
      <c r="D10455" s="287"/>
      <c r="E10455" s="287"/>
      <c r="F10455" s="299"/>
      <c r="G10455" s="299"/>
      <c r="H10455" s="288"/>
      <c r="I10455" s="2022"/>
    </row>
    <row r="10456" spans="3:9" s="285" customFormat="1" ht="16.5" customHeight="1">
      <c r="C10456" s="287"/>
      <c r="D10456" s="287"/>
      <c r="E10456" s="287"/>
      <c r="F10456" s="299"/>
      <c r="G10456" s="299"/>
      <c r="H10456" s="288"/>
      <c r="I10456" s="2022"/>
    </row>
    <row r="10457" spans="3:9" s="285" customFormat="1" ht="16.5" customHeight="1">
      <c r="C10457" s="287"/>
      <c r="D10457" s="287"/>
      <c r="E10457" s="287"/>
      <c r="F10457" s="299"/>
      <c r="G10457" s="299"/>
      <c r="H10457" s="288"/>
      <c r="I10457" s="2022"/>
    </row>
    <row r="10458" spans="3:9" s="285" customFormat="1" ht="16.5" customHeight="1">
      <c r="C10458" s="287"/>
      <c r="D10458" s="287"/>
      <c r="E10458" s="287"/>
      <c r="F10458" s="299"/>
      <c r="G10458" s="299"/>
      <c r="H10458" s="288"/>
      <c r="I10458" s="2022"/>
    </row>
    <row r="10459" spans="3:9" s="285" customFormat="1" ht="16.5" customHeight="1">
      <c r="C10459" s="287"/>
      <c r="D10459" s="287"/>
      <c r="E10459" s="287"/>
      <c r="F10459" s="299"/>
      <c r="G10459" s="299"/>
      <c r="H10459" s="288"/>
      <c r="I10459" s="2022"/>
    </row>
    <row r="10460" spans="3:9" s="285" customFormat="1" ht="16.5" customHeight="1">
      <c r="C10460" s="287"/>
      <c r="D10460" s="287"/>
      <c r="E10460" s="287"/>
      <c r="F10460" s="299"/>
      <c r="G10460" s="299"/>
      <c r="H10460" s="288"/>
      <c r="I10460" s="2022"/>
    </row>
    <row r="10461" spans="3:9" s="285" customFormat="1" ht="16.5" customHeight="1">
      <c r="C10461" s="287"/>
      <c r="D10461" s="287"/>
      <c r="E10461" s="287"/>
      <c r="F10461" s="299"/>
      <c r="G10461" s="299"/>
      <c r="H10461" s="288"/>
      <c r="I10461" s="2022"/>
    </row>
    <row r="10462" spans="3:9" s="285" customFormat="1" ht="16.5" customHeight="1">
      <c r="C10462" s="287"/>
      <c r="D10462" s="287"/>
      <c r="E10462" s="287"/>
      <c r="F10462" s="299"/>
      <c r="G10462" s="299"/>
      <c r="H10462" s="288"/>
      <c r="I10462" s="2022"/>
    </row>
    <row r="10463" spans="3:9" s="285" customFormat="1" ht="16.5" customHeight="1">
      <c r="C10463" s="287"/>
      <c r="D10463" s="287"/>
      <c r="E10463" s="287"/>
      <c r="F10463" s="299"/>
      <c r="G10463" s="299"/>
      <c r="H10463" s="288"/>
      <c r="I10463" s="2022"/>
    </row>
    <row r="10464" spans="3:9" s="285" customFormat="1" ht="16.5" customHeight="1">
      <c r="C10464" s="287"/>
      <c r="D10464" s="287"/>
      <c r="E10464" s="287"/>
      <c r="F10464" s="299"/>
      <c r="G10464" s="299"/>
      <c r="H10464" s="288"/>
      <c r="I10464" s="2022"/>
    </row>
    <row r="10465" spans="3:9" s="285" customFormat="1" ht="16.5" customHeight="1">
      <c r="C10465" s="287"/>
      <c r="D10465" s="287"/>
      <c r="E10465" s="287"/>
      <c r="F10465" s="299"/>
      <c r="G10465" s="299"/>
      <c r="H10465" s="288"/>
      <c r="I10465" s="2022"/>
    </row>
    <row r="10466" spans="3:9" s="285" customFormat="1" ht="16.5" customHeight="1">
      <c r="C10466" s="287"/>
      <c r="D10466" s="287"/>
      <c r="E10466" s="287"/>
      <c r="F10466" s="299"/>
      <c r="G10466" s="299"/>
      <c r="H10466" s="288"/>
      <c r="I10466" s="2022"/>
    </row>
    <row r="10467" spans="3:9" s="285" customFormat="1" ht="16.5" customHeight="1">
      <c r="C10467" s="287"/>
      <c r="D10467" s="287"/>
      <c r="E10467" s="287"/>
      <c r="F10467" s="299"/>
      <c r="G10467" s="299"/>
      <c r="H10467" s="288"/>
      <c r="I10467" s="2022"/>
    </row>
    <row r="10468" spans="3:9" s="285" customFormat="1" ht="16.5" customHeight="1">
      <c r="C10468" s="287"/>
      <c r="D10468" s="287"/>
      <c r="E10468" s="287"/>
      <c r="F10468" s="299"/>
      <c r="G10468" s="299"/>
      <c r="H10468" s="288"/>
      <c r="I10468" s="2022"/>
    </row>
    <row r="10469" spans="3:9" s="285" customFormat="1" ht="16.5" customHeight="1">
      <c r="C10469" s="287"/>
      <c r="D10469" s="287"/>
      <c r="E10469" s="287"/>
      <c r="F10469" s="299"/>
      <c r="G10469" s="299"/>
      <c r="H10469" s="288"/>
      <c r="I10469" s="2022"/>
    </row>
    <row r="10470" spans="3:9" s="285" customFormat="1" ht="16.5" customHeight="1">
      <c r="C10470" s="287"/>
      <c r="D10470" s="287"/>
      <c r="E10470" s="287"/>
      <c r="F10470" s="299"/>
      <c r="G10470" s="299"/>
      <c r="H10470" s="288"/>
      <c r="I10470" s="2022"/>
    </row>
    <row r="10471" spans="3:9" s="285" customFormat="1" ht="16.5" customHeight="1">
      <c r="C10471" s="287"/>
      <c r="D10471" s="287"/>
      <c r="E10471" s="287"/>
      <c r="F10471" s="299"/>
      <c r="G10471" s="299"/>
      <c r="H10471" s="288"/>
      <c r="I10471" s="2022"/>
    </row>
    <row r="10472" spans="3:9" s="285" customFormat="1" ht="16.5" customHeight="1">
      <c r="C10472" s="287"/>
      <c r="D10472" s="287"/>
      <c r="E10472" s="287"/>
      <c r="F10472" s="299"/>
      <c r="G10472" s="299"/>
      <c r="H10472" s="288"/>
      <c r="I10472" s="2022"/>
    </row>
    <row r="10473" spans="3:9" s="285" customFormat="1" ht="16.5" customHeight="1">
      <c r="C10473" s="287"/>
      <c r="D10473" s="287"/>
      <c r="E10473" s="287"/>
      <c r="F10473" s="299"/>
      <c r="G10473" s="299"/>
      <c r="H10473" s="288"/>
      <c r="I10473" s="2022"/>
    </row>
    <row r="10474" spans="3:9" s="285" customFormat="1" ht="16.5" customHeight="1">
      <c r="C10474" s="287"/>
      <c r="D10474" s="287"/>
      <c r="E10474" s="287"/>
      <c r="F10474" s="299"/>
      <c r="G10474" s="299"/>
      <c r="H10474" s="288"/>
      <c r="I10474" s="2022"/>
    </row>
    <row r="10475" spans="3:9" s="285" customFormat="1" ht="16.5" customHeight="1">
      <c r="C10475" s="287"/>
      <c r="D10475" s="287"/>
      <c r="E10475" s="287"/>
      <c r="F10475" s="299"/>
      <c r="G10475" s="299"/>
      <c r="H10475" s="288"/>
      <c r="I10475" s="2022"/>
    </row>
    <row r="10476" spans="3:9" s="285" customFormat="1" ht="16.5" customHeight="1">
      <c r="C10476" s="287"/>
      <c r="D10476" s="287"/>
      <c r="E10476" s="287"/>
      <c r="F10476" s="299"/>
      <c r="G10476" s="299"/>
      <c r="H10476" s="288"/>
      <c r="I10476" s="2022"/>
    </row>
    <row r="10477" spans="3:9" s="285" customFormat="1" ht="16.5" customHeight="1">
      <c r="C10477" s="287"/>
      <c r="D10477" s="287"/>
      <c r="E10477" s="287"/>
      <c r="F10477" s="299"/>
      <c r="G10477" s="299"/>
      <c r="H10477" s="288"/>
      <c r="I10477" s="2022"/>
    </row>
    <row r="10478" spans="3:9" s="285" customFormat="1" ht="16.5" customHeight="1">
      <c r="C10478" s="287"/>
      <c r="D10478" s="287"/>
      <c r="E10478" s="287"/>
      <c r="F10478" s="299"/>
      <c r="G10478" s="299"/>
      <c r="H10478" s="288"/>
      <c r="I10478" s="2022"/>
    </row>
    <row r="10479" spans="3:9" s="285" customFormat="1" ht="16.5" customHeight="1">
      <c r="C10479" s="287"/>
      <c r="D10479" s="287"/>
      <c r="E10479" s="287"/>
      <c r="F10479" s="299"/>
      <c r="G10479" s="299"/>
      <c r="H10479" s="288"/>
      <c r="I10479" s="2022"/>
    </row>
    <row r="10480" spans="3:9" s="285" customFormat="1" ht="16.5" customHeight="1">
      <c r="C10480" s="287"/>
      <c r="D10480" s="287"/>
      <c r="E10480" s="287"/>
      <c r="F10480" s="299"/>
      <c r="G10480" s="299"/>
      <c r="H10480" s="288"/>
      <c r="I10480" s="2022"/>
    </row>
    <row r="10481" spans="3:9" s="285" customFormat="1" ht="16.5" customHeight="1">
      <c r="C10481" s="287"/>
      <c r="D10481" s="287"/>
      <c r="E10481" s="287"/>
      <c r="F10481" s="299"/>
      <c r="G10481" s="299"/>
      <c r="H10481" s="288"/>
      <c r="I10481" s="2022"/>
    </row>
    <row r="10482" spans="3:9" s="285" customFormat="1" ht="16.5" customHeight="1">
      <c r="C10482" s="287"/>
      <c r="D10482" s="287"/>
      <c r="E10482" s="287"/>
      <c r="F10482" s="299"/>
      <c r="G10482" s="299"/>
      <c r="H10482" s="288"/>
      <c r="I10482" s="2022"/>
    </row>
    <row r="10483" spans="3:9" s="285" customFormat="1" ht="16.5" customHeight="1">
      <c r="C10483" s="287"/>
      <c r="D10483" s="287"/>
      <c r="E10483" s="287"/>
      <c r="F10483" s="299"/>
      <c r="G10483" s="299"/>
      <c r="H10483" s="288"/>
      <c r="I10483" s="2022"/>
    </row>
    <row r="10484" spans="3:9" s="285" customFormat="1" ht="16.5" customHeight="1">
      <c r="C10484" s="287"/>
      <c r="D10484" s="287"/>
      <c r="E10484" s="287"/>
      <c r="F10484" s="299"/>
      <c r="G10484" s="299"/>
      <c r="H10484" s="288"/>
      <c r="I10484" s="2022"/>
    </row>
    <row r="10485" spans="3:9" s="285" customFormat="1" ht="16.5" customHeight="1">
      <c r="C10485" s="287"/>
      <c r="D10485" s="287"/>
      <c r="E10485" s="287"/>
      <c r="F10485" s="299"/>
      <c r="G10485" s="299"/>
      <c r="H10485" s="288"/>
      <c r="I10485" s="2022"/>
    </row>
    <row r="10486" spans="3:9" s="285" customFormat="1" ht="16.5" customHeight="1">
      <c r="C10486" s="287"/>
      <c r="D10486" s="287"/>
      <c r="E10486" s="287"/>
      <c r="F10486" s="299"/>
      <c r="G10486" s="299"/>
      <c r="H10486" s="288"/>
      <c r="I10486" s="2022"/>
    </row>
    <row r="10487" spans="3:9" s="285" customFormat="1" ht="16.5" customHeight="1">
      <c r="C10487" s="287"/>
      <c r="D10487" s="287"/>
      <c r="E10487" s="287"/>
      <c r="F10487" s="299"/>
      <c r="G10487" s="299"/>
      <c r="H10487" s="288"/>
      <c r="I10487" s="2022"/>
    </row>
    <row r="10488" spans="3:9" s="285" customFormat="1" ht="16.5" customHeight="1">
      <c r="C10488" s="287"/>
      <c r="D10488" s="287"/>
      <c r="E10488" s="287"/>
      <c r="F10488" s="299"/>
      <c r="G10488" s="299"/>
      <c r="H10488" s="288"/>
      <c r="I10488" s="2022"/>
    </row>
    <row r="10489" spans="3:9" s="285" customFormat="1" ht="16.5" customHeight="1">
      <c r="C10489" s="287"/>
      <c r="D10489" s="287"/>
      <c r="E10489" s="287"/>
      <c r="F10489" s="299"/>
      <c r="G10489" s="299"/>
      <c r="H10489" s="288"/>
      <c r="I10489" s="2022"/>
    </row>
    <row r="10490" spans="3:9" s="285" customFormat="1" ht="16.5" customHeight="1">
      <c r="C10490" s="287"/>
      <c r="D10490" s="287"/>
      <c r="E10490" s="287"/>
      <c r="F10490" s="299"/>
      <c r="G10490" s="299"/>
      <c r="H10490" s="288"/>
      <c r="I10490" s="2022"/>
    </row>
    <row r="10491" spans="3:9" s="285" customFormat="1" ht="16.5" customHeight="1">
      <c r="C10491" s="287"/>
      <c r="D10491" s="287"/>
      <c r="E10491" s="287"/>
      <c r="F10491" s="299"/>
      <c r="G10491" s="299"/>
      <c r="H10491" s="288"/>
      <c r="I10491" s="2022"/>
    </row>
    <row r="10492" spans="3:9" s="285" customFormat="1" ht="16.5" customHeight="1">
      <c r="C10492" s="287"/>
      <c r="D10492" s="287"/>
      <c r="E10492" s="287"/>
      <c r="F10492" s="299"/>
      <c r="G10492" s="299"/>
      <c r="H10492" s="288"/>
      <c r="I10492" s="2022"/>
    </row>
    <row r="10493" spans="3:9" s="285" customFormat="1" ht="16.5" customHeight="1">
      <c r="C10493" s="287"/>
      <c r="D10493" s="287"/>
      <c r="E10493" s="287"/>
      <c r="F10493" s="299"/>
      <c r="G10493" s="299"/>
      <c r="H10493" s="288"/>
      <c r="I10493" s="2022"/>
    </row>
    <row r="10494" spans="3:9" s="285" customFormat="1" ht="16.5" customHeight="1">
      <c r="C10494" s="287"/>
      <c r="D10494" s="287"/>
      <c r="E10494" s="287"/>
      <c r="F10494" s="299"/>
      <c r="G10494" s="299"/>
      <c r="H10494" s="288"/>
      <c r="I10494" s="2022"/>
    </row>
    <row r="10495" spans="3:9" s="285" customFormat="1" ht="16.5" customHeight="1">
      <c r="C10495" s="287"/>
      <c r="D10495" s="287"/>
      <c r="E10495" s="287"/>
      <c r="F10495" s="299"/>
      <c r="G10495" s="299"/>
      <c r="H10495" s="288"/>
      <c r="I10495" s="2022"/>
    </row>
    <row r="10496" spans="3:9" s="285" customFormat="1" ht="16.5" customHeight="1">
      <c r="C10496" s="287"/>
      <c r="D10496" s="287"/>
      <c r="E10496" s="287"/>
      <c r="F10496" s="299"/>
      <c r="G10496" s="299"/>
      <c r="H10496" s="288"/>
      <c r="I10496" s="2022"/>
    </row>
    <row r="10497" spans="3:9" s="285" customFormat="1" ht="16.5" customHeight="1">
      <c r="C10497" s="287"/>
      <c r="D10497" s="287"/>
      <c r="E10497" s="287"/>
      <c r="F10497" s="299"/>
      <c r="G10497" s="299"/>
      <c r="H10497" s="288"/>
      <c r="I10497" s="2022"/>
    </row>
    <row r="10498" spans="3:9" s="285" customFormat="1" ht="16.5" customHeight="1">
      <c r="C10498" s="287"/>
      <c r="D10498" s="287"/>
      <c r="E10498" s="287"/>
      <c r="F10498" s="299"/>
      <c r="G10498" s="299"/>
      <c r="H10498" s="288"/>
      <c r="I10498" s="2022"/>
    </row>
    <row r="10499" spans="3:9" s="285" customFormat="1" ht="16.5" customHeight="1">
      <c r="C10499" s="287"/>
      <c r="D10499" s="287"/>
      <c r="E10499" s="287"/>
      <c r="F10499" s="299"/>
      <c r="G10499" s="299"/>
      <c r="H10499" s="288"/>
      <c r="I10499" s="2022"/>
    </row>
    <row r="10500" spans="3:9" s="285" customFormat="1" ht="16.5" customHeight="1">
      <c r="C10500" s="287"/>
      <c r="D10500" s="287"/>
      <c r="E10500" s="287"/>
      <c r="F10500" s="299"/>
      <c r="G10500" s="299"/>
      <c r="H10500" s="288"/>
      <c r="I10500" s="2022"/>
    </row>
    <row r="10501" spans="3:9" s="285" customFormat="1" ht="16.5" customHeight="1">
      <c r="C10501" s="287"/>
      <c r="D10501" s="287"/>
      <c r="E10501" s="287"/>
      <c r="F10501" s="299"/>
      <c r="G10501" s="299"/>
      <c r="H10501" s="288"/>
      <c r="I10501" s="2022"/>
    </row>
    <row r="10502" spans="3:9" s="285" customFormat="1" ht="16.5" customHeight="1">
      <c r="C10502" s="287"/>
      <c r="D10502" s="287"/>
      <c r="E10502" s="287"/>
      <c r="F10502" s="299"/>
      <c r="G10502" s="299"/>
      <c r="H10502" s="288"/>
      <c r="I10502" s="2022"/>
    </row>
    <row r="10503" spans="3:9" s="285" customFormat="1" ht="16.5" customHeight="1">
      <c r="C10503" s="287"/>
      <c r="D10503" s="287"/>
      <c r="E10503" s="287"/>
      <c r="F10503" s="299"/>
      <c r="G10503" s="299"/>
      <c r="H10503" s="288"/>
      <c r="I10503" s="2022"/>
    </row>
    <row r="10504" spans="3:9" s="285" customFormat="1" ht="16.5" customHeight="1">
      <c r="C10504" s="287"/>
      <c r="D10504" s="287"/>
      <c r="E10504" s="287"/>
      <c r="F10504" s="299"/>
      <c r="G10504" s="299"/>
      <c r="H10504" s="288"/>
      <c r="I10504" s="2022"/>
    </row>
    <row r="10505" spans="3:9" s="285" customFormat="1" ht="16.5" customHeight="1">
      <c r="C10505" s="287"/>
      <c r="D10505" s="287"/>
      <c r="E10505" s="287"/>
      <c r="F10505" s="299"/>
      <c r="G10505" s="299"/>
      <c r="H10505" s="288"/>
      <c r="I10505" s="2022"/>
    </row>
    <row r="10506" spans="3:9" s="285" customFormat="1" ht="16.5" customHeight="1">
      <c r="C10506" s="287"/>
      <c r="D10506" s="287"/>
      <c r="E10506" s="287"/>
      <c r="F10506" s="299"/>
      <c r="G10506" s="299"/>
      <c r="H10506" s="288"/>
      <c r="I10506" s="2022"/>
    </row>
    <row r="10507" spans="3:9" s="285" customFormat="1" ht="16.5" customHeight="1">
      <c r="C10507" s="287"/>
      <c r="D10507" s="287"/>
      <c r="E10507" s="287"/>
      <c r="F10507" s="299"/>
      <c r="G10507" s="299"/>
      <c r="H10507" s="288"/>
      <c r="I10507" s="2022"/>
    </row>
    <row r="10508" spans="3:9" s="285" customFormat="1" ht="16.5" customHeight="1">
      <c r="C10508" s="287"/>
      <c r="D10508" s="287"/>
      <c r="E10508" s="287"/>
      <c r="F10508" s="299"/>
      <c r="G10508" s="299"/>
      <c r="H10508" s="288"/>
      <c r="I10508" s="2022"/>
    </row>
    <row r="10509" spans="3:9" s="285" customFormat="1" ht="16.5" customHeight="1">
      <c r="C10509" s="287"/>
      <c r="D10509" s="287"/>
      <c r="E10509" s="287"/>
      <c r="F10509" s="299"/>
      <c r="G10509" s="299"/>
      <c r="H10509" s="288"/>
      <c r="I10509" s="2022"/>
    </row>
    <row r="10510" spans="3:9" s="285" customFormat="1" ht="16.5" customHeight="1">
      <c r="C10510" s="287"/>
      <c r="D10510" s="287"/>
      <c r="E10510" s="287"/>
      <c r="F10510" s="299"/>
      <c r="G10510" s="299"/>
      <c r="H10510" s="288"/>
      <c r="I10510" s="2022"/>
    </row>
    <row r="10511" spans="3:9" s="285" customFormat="1" ht="16.5" customHeight="1">
      <c r="C10511" s="287"/>
      <c r="D10511" s="287"/>
      <c r="E10511" s="287"/>
      <c r="F10511" s="299"/>
      <c r="G10511" s="299"/>
      <c r="H10511" s="288"/>
      <c r="I10511" s="2022"/>
    </row>
    <row r="10512" spans="3:9" s="285" customFormat="1" ht="16.5" customHeight="1">
      <c r="C10512" s="287"/>
      <c r="D10512" s="287"/>
      <c r="E10512" s="287"/>
      <c r="F10512" s="299"/>
      <c r="G10512" s="299"/>
      <c r="H10512" s="288"/>
      <c r="I10512" s="2022"/>
    </row>
    <row r="10513" spans="3:9" s="285" customFormat="1" ht="16.5" customHeight="1">
      <c r="C10513" s="287"/>
      <c r="D10513" s="287"/>
      <c r="E10513" s="287"/>
      <c r="F10513" s="299"/>
      <c r="G10513" s="299"/>
      <c r="H10513" s="288"/>
      <c r="I10513" s="2022"/>
    </row>
    <row r="10514" spans="3:9" s="285" customFormat="1" ht="16.5" customHeight="1">
      <c r="C10514" s="287"/>
      <c r="D10514" s="287"/>
      <c r="E10514" s="287"/>
      <c r="F10514" s="299"/>
      <c r="G10514" s="299"/>
      <c r="H10514" s="288"/>
      <c r="I10514" s="2022"/>
    </row>
    <row r="10515" spans="3:9" s="285" customFormat="1" ht="16.5" customHeight="1">
      <c r="C10515" s="287"/>
      <c r="D10515" s="287"/>
      <c r="E10515" s="287"/>
      <c r="F10515" s="299"/>
      <c r="G10515" s="299"/>
      <c r="H10515" s="288"/>
      <c r="I10515" s="2022"/>
    </row>
    <row r="10516" spans="3:9" s="285" customFormat="1" ht="16.5" customHeight="1">
      <c r="C10516" s="287"/>
      <c r="D10516" s="287"/>
      <c r="E10516" s="287"/>
      <c r="F10516" s="299"/>
      <c r="G10516" s="299"/>
      <c r="H10516" s="288"/>
      <c r="I10516" s="2022"/>
    </row>
    <row r="10517" spans="3:9" s="285" customFormat="1" ht="16.5" customHeight="1">
      <c r="C10517" s="287"/>
      <c r="D10517" s="287"/>
      <c r="E10517" s="287"/>
      <c r="F10517" s="299"/>
      <c r="G10517" s="299"/>
      <c r="H10517" s="288"/>
      <c r="I10517" s="2022"/>
    </row>
    <row r="10518" spans="3:9" s="285" customFormat="1" ht="16.5" customHeight="1">
      <c r="C10518" s="287"/>
      <c r="D10518" s="287"/>
      <c r="E10518" s="287"/>
      <c r="F10518" s="299"/>
      <c r="G10518" s="299"/>
      <c r="H10518" s="288"/>
      <c r="I10518" s="2022"/>
    </row>
    <row r="10519" spans="3:9" s="285" customFormat="1" ht="16.5" customHeight="1">
      <c r="C10519" s="287"/>
      <c r="D10519" s="287"/>
      <c r="E10519" s="287"/>
      <c r="F10519" s="299"/>
      <c r="G10519" s="299"/>
      <c r="H10519" s="288"/>
      <c r="I10519" s="2022"/>
    </row>
    <row r="10520" spans="3:9" s="285" customFormat="1" ht="16.5" customHeight="1">
      <c r="C10520" s="287"/>
      <c r="D10520" s="287"/>
      <c r="E10520" s="287"/>
      <c r="F10520" s="299"/>
      <c r="G10520" s="299"/>
      <c r="H10520" s="288"/>
      <c r="I10520" s="2022"/>
    </row>
    <row r="10521" spans="3:9" s="285" customFormat="1" ht="16.5" customHeight="1">
      <c r="C10521" s="287"/>
      <c r="D10521" s="287"/>
      <c r="E10521" s="287"/>
      <c r="F10521" s="299"/>
      <c r="G10521" s="299"/>
      <c r="H10521" s="288"/>
      <c r="I10521" s="2022"/>
    </row>
    <row r="10522" spans="3:9" s="285" customFormat="1" ht="16.5" customHeight="1">
      <c r="C10522" s="287"/>
      <c r="D10522" s="287"/>
      <c r="E10522" s="287"/>
      <c r="F10522" s="299"/>
      <c r="G10522" s="299"/>
      <c r="H10522" s="288"/>
      <c r="I10522" s="2022"/>
    </row>
    <row r="10523" spans="3:9" s="285" customFormat="1" ht="16.5" customHeight="1">
      <c r="C10523" s="287"/>
      <c r="D10523" s="287"/>
      <c r="E10523" s="287"/>
      <c r="F10523" s="299"/>
      <c r="G10523" s="299"/>
      <c r="H10523" s="288"/>
      <c r="I10523" s="2022"/>
    </row>
    <row r="10524" spans="3:9" s="285" customFormat="1" ht="16.5" customHeight="1">
      <c r="C10524" s="287"/>
      <c r="D10524" s="287"/>
      <c r="E10524" s="287"/>
      <c r="F10524" s="299"/>
      <c r="G10524" s="299"/>
      <c r="H10524" s="288"/>
      <c r="I10524" s="2022"/>
    </row>
    <row r="10525" spans="3:9" s="285" customFormat="1" ht="16.5" customHeight="1">
      <c r="C10525" s="287"/>
      <c r="D10525" s="287"/>
      <c r="E10525" s="287"/>
      <c r="F10525" s="299"/>
      <c r="G10525" s="299"/>
      <c r="H10525" s="288"/>
      <c r="I10525" s="2022"/>
    </row>
    <row r="10526" spans="3:9" s="285" customFormat="1" ht="16.5" customHeight="1">
      <c r="C10526" s="287"/>
      <c r="D10526" s="287"/>
      <c r="E10526" s="287"/>
      <c r="F10526" s="299"/>
      <c r="G10526" s="299"/>
      <c r="H10526" s="288"/>
      <c r="I10526" s="2022"/>
    </row>
    <row r="10527" spans="3:9" s="285" customFormat="1" ht="16.5" customHeight="1">
      <c r="C10527" s="287"/>
      <c r="D10527" s="287"/>
      <c r="E10527" s="287"/>
      <c r="F10527" s="299"/>
      <c r="G10527" s="299"/>
      <c r="H10527" s="288"/>
      <c r="I10527" s="2022"/>
    </row>
    <row r="10528" spans="3:9" s="285" customFormat="1" ht="16.5" customHeight="1">
      <c r="C10528" s="287"/>
      <c r="D10528" s="287"/>
      <c r="E10528" s="287"/>
      <c r="F10528" s="299"/>
      <c r="G10528" s="299"/>
      <c r="H10528" s="288"/>
      <c r="I10528" s="2022"/>
    </row>
    <row r="10529" spans="3:9" s="285" customFormat="1" ht="16.5" customHeight="1">
      <c r="C10529" s="287"/>
      <c r="D10529" s="287"/>
      <c r="E10529" s="287"/>
      <c r="F10529" s="299"/>
      <c r="G10529" s="299"/>
      <c r="H10529" s="288"/>
      <c r="I10529" s="2022"/>
    </row>
    <row r="10530" spans="3:9" s="285" customFormat="1" ht="16.5" customHeight="1">
      <c r="C10530" s="287"/>
      <c r="D10530" s="287"/>
      <c r="E10530" s="287"/>
      <c r="F10530" s="299"/>
      <c r="G10530" s="299"/>
      <c r="H10530" s="288"/>
      <c r="I10530" s="2022"/>
    </row>
    <row r="10531" spans="3:9" s="285" customFormat="1" ht="16.5" customHeight="1">
      <c r="C10531" s="287"/>
      <c r="D10531" s="287"/>
      <c r="E10531" s="287"/>
      <c r="F10531" s="299"/>
      <c r="G10531" s="299"/>
      <c r="H10531" s="288"/>
      <c r="I10531" s="2022"/>
    </row>
    <row r="10532" spans="3:9" s="285" customFormat="1" ht="16.5" customHeight="1">
      <c r="C10532" s="287"/>
      <c r="D10532" s="287"/>
      <c r="E10532" s="287"/>
      <c r="F10532" s="299"/>
      <c r="G10532" s="299"/>
      <c r="H10532" s="288"/>
      <c r="I10532" s="2022"/>
    </row>
    <row r="10533" spans="3:9" s="285" customFormat="1" ht="16.5" customHeight="1">
      <c r="C10533" s="287"/>
      <c r="D10533" s="287"/>
      <c r="E10533" s="287"/>
      <c r="F10533" s="299"/>
      <c r="G10533" s="299"/>
      <c r="H10533" s="288"/>
      <c r="I10533" s="2022"/>
    </row>
    <row r="10534" spans="3:9" s="285" customFormat="1" ht="16.5" customHeight="1">
      <c r="C10534" s="287"/>
      <c r="D10534" s="287"/>
      <c r="E10534" s="287"/>
      <c r="F10534" s="299"/>
      <c r="G10534" s="299"/>
      <c r="H10534" s="288"/>
      <c r="I10534" s="2022"/>
    </row>
    <row r="10535" spans="3:9" s="285" customFormat="1" ht="16.5" customHeight="1">
      <c r="C10535" s="287"/>
      <c r="D10535" s="287"/>
      <c r="E10535" s="287"/>
      <c r="F10535" s="299"/>
      <c r="G10535" s="299"/>
      <c r="H10535" s="288"/>
      <c r="I10535" s="2022"/>
    </row>
    <row r="10536" spans="3:9" s="285" customFormat="1" ht="16.5" customHeight="1">
      <c r="C10536" s="287"/>
      <c r="D10536" s="287"/>
      <c r="E10536" s="287"/>
      <c r="F10536" s="299"/>
      <c r="G10536" s="299"/>
      <c r="H10536" s="288"/>
      <c r="I10536" s="2022"/>
    </row>
    <row r="10537" spans="3:9" s="285" customFormat="1" ht="16.5" customHeight="1">
      <c r="C10537" s="287"/>
      <c r="D10537" s="287"/>
      <c r="E10537" s="287"/>
      <c r="F10537" s="299"/>
      <c r="G10537" s="299"/>
      <c r="H10537" s="288"/>
      <c r="I10537" s="2022"/>
    </row>
    <row r="10538" spans="3:9" s="285" customFormat="1" ht="16.5" customHeight="1">
      <c r="C10538" s="287"/>
      <c r="D10538" s="287"/>
      <c r="E10538" s="287"/>
      <c r="F10538" s="299"/>
      <c r="G10538" s="299"/>
      <c r="H10538" s="288"/>
      <c r="I10538" s="2022"/>
    </row>
    <row r="10539" spans="3:9" s="285" customFormat="1" ht="16.5" customHeight="1">
      <c r="C10539" s="287"/>
      <c r="D10539" s="287"/>
      <c r="E10539" s="287"/>
      <c r="F10539" s="299"/>
      <c r="G10539" s="299"/>
      <c r="H10539" s="288"/>
      <c r="I10539" s="2022"/>
    </row>
    <row r="10540" spans="3:9" s="285" customFormat="1" ht="16.5" customHeight="1">
      <c r="C10540" s="287"/>
      <c r="D10540" s="287"/>
      <c r="E10540" s="287"/>
      <c r="F10540" s="299"/>
      <c r="G10540" s="299"/>
      <c r="H10540" s="288"/>
      <c r="I10540" s="2022"/>
    </row>
    <row r="10541" spans="3:9" s="285" customFormat="1" ht="16.5" customHeight="1">
      <c r="C10541" s="287"/>
      <c r="D10541" s="287"/>
      <c r="E10541" s="287"/>
      <c r="F10541" s="299"/>
      <c r="G10541" s="299"/>
      <c r="H10541" s="288"/>
      <c r="I10541" s="2022"/>
    </row>
    <row r="10542" spans="3:9" s="285" customFormat="1" ht="16.5" customHeight="1">
      <c r="C10542" s="287"/>
      <c r="D10542" s="287"/>
      <c r="E10542" s="287"/>
      <c r="F10542" s="299"/>
      <c r="G10542" s="299"/>
      <c r="H10542" s="288"/>
      <c r="I10542" s="2022"/>
    </row>
    <row r="10543" spans="3:9" s="285" customFormat="1" ht="16.5" customHeight="1">
      <c r="C10543" s="287"/>
      <c r="D10543" s="287"/>
      <c r="E10543" s="287"/>
      <c r="F10543" s="299"/>
      <c r="G10543" s="299"/>
      <c r="H10543" s="288"/>
      <c r="I10543" s="2022"/>
    </row>
    <row r="10544" spans="3:9" s="285" customFormat="1" ht="16.5" customHeight="1">
      <c r="C10544" s="287"/>
      <c r="D10544" s="287"/>
      <c r="E10544" s="287"/>
      <c r="F10544" s="299"/>
      <c r="G10544" s="299"/>
      <c r="H10544" s="288"/>
      <c r="I10544" s="2022"/>
    </row>
    <row r="10545" spans="3:9" s="285" customFormat="1" ht="16.5" customHeight="1">
      <c r="C10545" s="287"/>
      <c r="D10545" s="287"/>
      <c r="E10545" s="287"/>
      <c r="F10545" s="299"/>
      <c r="G10545" s="299"/>
      <c r="H10545" s="288"/>
      <c r="I10545" s="2022"/>
    </row>
    <row r="10546" spans="3:9" s="285" customFormat="1" ht="16.5" customHeight="1">
      <c r="C10546" s="287"/>
      <c r="D10546" s="287"/>
      <c r="E10546" s="287"/>
      <c r="F10546" s="299"/>
      <c r="G10546" s="299"/>
      <c r="H10546" s="288"/>
      <c r="I10546" s="2022"/>
    </row>
    <row r="10547" spans="3:9" s="285" customFormat="1" ht="16.5" customHeight="1">
      <c r="C10547" s="287"/>
      <c r="D10547" s="287"/>
      <c r="E10547" s="287"/>
      <c r="F10547" s="299"/>
      <c r="G10547" s="299"/>
      <c r="H10547" s="288"/>
      <c r="I10547" s="2022"/>
    </row>
    <row r="10548" spans="3:9" s="285" customFormat="1" ht="16.5" customHeight="1">
      <c r="C10548" s="287"/>
      <c r="D10548" s="287"/>
      <c r="E10548" s="287"/>
      <c r="F10548" s="299"/>
      <c r="G10548" s="299"/>
      <c r="H10548" s="288"/>
      <c r="I10548" s="2022"/>
    </row>
    <row r="10549" spans="3:9" s="285" customFormat="1" ht="16.5" customHeight="1">
      <c r="C10549" s="287"/>
      <c r="D10549" s="287"/>
      <c r="E10549" s="287"/>
      <c r="F10549" s="299"/>
      <c r="G10549" s="299"/>
      <c r="H10549" s="288"/>
      <c r="I10549" s="2022"/>
    </row>
    <row r="10550" spans="3:9" s="285" customFormat="1" ht="16.5" customHeight="1">
      <c r="C10550" s="287"/>
      <c r="D10550" s="287"/>
      <c r="E10550" s="287"/>
      <c r="F10550" s="299"/>
      <c r="G10550" s="299"/>
      <c r="H10550" s="288"/>
      <c r="I10550" s="2022"/>
    </row>
    <row r="10551" spans="3:9" s="285" customFormat="1" ht="16.5" customHeight="1">
      <c r="C10551" s="287"/>
      <c r="D10551" s="287"/>
      <c r="E10551" s="287"/>
      <c r="F10551" s="299"/>
      <c r="G10551" s="299"/>
      <c r="H10551" s="288"/>
      <c r="I10551" s="2022"/>
    </row>
    <row r="10552" spans="3:9" s="285" customFormat="1" ht="16.5" customHeight="1">
      <c r="C10552" s="287"/>
      <c r="D10552" s="287"/>
      <c r="E10552" s="287"/>
      <c r="F10552" s="299"/>
      <c r="G10552" s="299"/>
      <c r="H10552" s="288"/>
      <c r="I10552" s="2022"/>
    </row>
    <row r="10553" spans="3:9" s="285" customFormat="1" ht="16.5" customHeight="1">
      <c r="C10553" s="287"/>
      <c r="D10553" s="287"/>
      <c r="E10553" s="287"/>
      <c r="F10553" s="299"/>
      <c r="G10553" s="299"/>
      <c r="H10553" s="288"/>
      <c r="I10553" s="2022"/>
    </row>
    <row r="10554" spans="3:9" s="285" customFormat="1" ht="16.5" customHeight="1">
      <c r="C10554" s="287"/>
      <c r="D10554" s="287"/>
      <c r="E10554" s="287"/>
      <c r="F10554" s="299"/>
      <c r="G10554" s="299"/>
      <c r="H10554" s="288"/>
      <c r="I10554" s="2022"/>
    </row>
    <row r="10555" spans="3:9" s="285" customFormat="1" ht="16.5" customHeight="1">
      <c r="C10555" s="287"/>
      <c r="D10555" s="287"/>
      <c r="E10555" s="287"/>
      <c r="F10555" s="299"/>
      <c r="G10555" s="299"/>
      <c r="H10555" s="288"/>
      <c r="I10555" s="2022"/>
    </row>
    <row r="10556" spans="3:9" s="285" customFormat="1" ht="16.5" customHeight="1">
      <c r="C10556" s="287"/>
      <c r="D10556" s="287"/>
      <c r="E10556" s="287"/>
      <c r="F10556" s="299"/>
      <c r="G10556" s="299"/>
      <c r="H10556" s="288"/>
      <c r="I10556" s="2022"/>
    </row>
    <row r="10557" spans="3:9" s="285" customFormat="1" ht="16.5" customHeight="1">
      <c r="C10557" s="287"/>
      <c r="D10557" s="287"/>
      <c r="E10557" s="287"/>
      <c r="F10557" s="299"/>
      <c r="G10557" s="299"/>
      <c r="H10557" s="288"/>
      <c r="I10557" s="2022"/>
    </row>
    <row r="10558" spans="3:9" s="285" customFormat="1" ht="16.5" customHeight="1">
      <c r="C10558" s="287"/>
      <c r="D10558" s="287"/>
      <c r="E10558" s="287"/>
      <c r="F10558" s="299"/>
      <c r="G10558" s="299"/>
      <c r="H10558" s="288"/>
      <c r="I10558" s="2022"/>
    </row>
    <row r="10559" spans="3:9" s="285" customFormat="1" ht="16.5" customHeight="1">
      <c r="C10559" s="287"/>
      <c r="D10559" s="287"/>
      <c r="E10559" s="287"/>
      <c r="F10559" s="299"/>
      <c r="G10559" s="299"/>
      <c r="H10559" s="288"/>
      <c r="I10559" s="2022"/>
    </row>
    <row r="10560" spans="3:9" s="285" customFormat="1" ht="16.5" customHeight="1">
      <c r="C10560" s="287"/>
      <c r="D10560" s="287"/>
      <c r="E10560" s="287"/>
      <c r="F10560" s="299"/>
      <c r="G10560" s="299"/>
      <c r="H10560" s="288"/>
      <c r="I10560" s="2022"/>
    </row>
    <row r="10561" spans="3:9" s="285" customFormat="1" ht="16.5" customHeight="1">
      <c r="C10561" s="287"/>
      <c r="D10561" s="287"/>
      <c r="E10561" s="287"/>
      <c r="F10561" s="299"/>
      <c r="G10561" s="299"/>
      <c r="H10561" s="288"/>
      <c r="I10561" s="2022"/>
    </row>
    <row r="10562" spans="3:9" s="285" customFormat="1" ht="16.5" customHeight="1">
      <c r="C10562" s="287"/>
      <c r="D10562" s="287"/>
      <c r="E10562" s="287"/>
      <c r="F10562" s="299"/>
      <c r="G10562" s="299"/>
      <c r="H10562" s="288"/>
      <c r="I10562" s="2022"/>
    </row>
    <row r="10563" spans="3:9" s="285" customFormat="1" ht="16.5" customHeight="1">
      <c r="C10563" s="287"/>
      <c r="D10563" s="287"/>
      <c r="E10563" s="287"/>
      <c r="F10563" s="299"/>
      <c r="G10563" s="299"/>
      <c r="H10563" s="288"/>
      <c r="I10563" s="2022"/>
    </row>
    <row r="10564" spans="3:9" s="285" customFormat="1" ht="16.5" customHeight="1">
      <c r="C10564" s="287"/>
      <c r="D10564" s="287"/>
      <c r="E10564" s="287"/>
      <c r="F10564" s="299"/>
      <c r="G10564" s="299"/>
      <c r="H10564" s="288"/>
      <c r="I10564" s="2022"/>
    </row>
    <row r="10565" spans="3:9" s="285" customFormat="1" ht="16.5" customHeight="1">
      <c r="C10565" s="287"/>
      <c r="D10565" s="287"/>
      <c r="E10565" s="287"/>
      <c r="F10565" s="299"/>
      <c r="G10565" s="299"/>
      <c r="H10565" s="288"/>
      <c r="I10565" s="2022"/>
    </row>
    <row r="10566" spans="3:9" s="285" customFormat="1" ht="16.5" customHeight="1">
      <c r="C10566" s="287"/>
      <c r="D10566" s="287"/>
      <c r="E10566" s="287"/>
      <c r="F10566" s="299"/>
      <c r="G10566" s="299"/>
      <c r="H10566" s="288"/>
      <c r="I10566" s="2022"/>
    </row>
    <row r="10567" spans="3:9" s="285" customFormat="1" ht="16.5" customHeight="1">
      <c r="C10567" s="287"/>
      <c r="D10567" s="287"/>
      <c r="E10567" s="287"/>
      <c r="F10567" s="299"/>
      <c r="G10567" s="299"/>
      <c r="H10567" s="288"/>
      <c r="I10567" s="2022"/>
    </row>
    <row r="10568" spans="3:9" s="285" customFormat="1" ht="16.5" customHeight="1">
      <c r="C10568" s="287"/>
      <c r="D10568" s="287"/>
      <c r="E10568" s="287"/>
      <c r="F10568" s="299"/>
      <c r="G10568" s="299"/>
      <c r="H10568" s="288"/>
      <c r="I10568" s="2022"/>
    </row>
    <row r="10569" spans="3:9" s="285" customFormat="1" ht="16.5" customHeight="1">
      <c r="C10569" s="287"/>
      <c r="D10569" s="287"/>
      <c r="E10569" s="287"/>
      <c r="F10569" s="299"/>
      <c r="G10569" s="299"/>
      <c r="H10569" s="288"/>
      <c r="I10569" s="2022"/>
    </row>
    <row r="10570" spans="3:9" s="285" customFormat="1" ht="16.5" customHeight="1">
      <c r="C10570" s="287"/>
      <c r="D10570" s="287"/>
      <c r="E10570" s="287"/>
      <c r="F10570" s="299"/>
      <c r="G10570" s="299"/>
      <c r="H10570" s="288"/>
      <c r="I10570" s="2022"/>
    </row>
    <row r="10571" spans="3:9" s="285" customFormat="1" ht="16.5" customHeight="1">
      <c r="C10571" s="287"/>
      <c r="D10571" s="287"/>
      <c r="E10571" s="287"/>
      <c r="F10571" s="299"/>
      <c r="G10571" s="299"/>
      <c r="H10571" s="288"/>
      <c r="I10571" s="2022"/>
    </row>
    <row r="10572" spans="3:9" s="285" customFormat="1" ht="16.5" customHeight="1">
      <c r="C10572" s="287"/>
      <c r="D10572" s="287"/>
      <c r="E10572" s="287"/>
      <c r="F10572" s="299"/>
      <c r="G10572" s="299"/>
      <c r="H10572" s="288"/>
      <c r="I10572" s="2022"/>
    </row>
    <row r="10573" spans="3:9" s="285" customFormat="1" ht="16.5" customHeight="1">
      <c r="C10573" s="287"/>
      <c r="D10573" s="287"/>
      <c r="E10573" s="287"/>
      <c r="F10573" s="299"/>
      <c r="G10573" s="299"/>
      <c r="H10573" s="288"/>
      <c r="I10573" s="2022"/>
    </row>
    <row r="10574" spans="3:9" s="285" customFormat="1" ht="16.5" customHeight="1">
      <c r="C10574" s="287"/>
      <c r="D10574" s="287"/>
      <c r="E10574" s="287"/>
      <c r="F10574" s="299"/>
      <c r="G10574" s="299"/>
      <c r="H10574" s="288"/>
      <c r="I10574" s="2022"/>
    </row>
    <row r="10575" spans="3:9" s="285" customFormat="1" ht="16.5" customHeight="1">
      <c r="C10575" s="287"/>
      <c r="D10575" s="287"/>
      <c r="E10575" s="287"/>
      <c r="F10575" s="299"/>
      <c r="G10575" s="299"/>
      <c r="H10575" s="288"/>
      <c r="I10575" s="2022"/>
    </row>
    <row r="10576" spans="3:9" s="285" customFormat="1" ht="16.5" customHeight="1">
      <c r="C10576" s="287"/>
      <c r="D10576" s="287"/>
      <c r="E10576" s="287"/>
      <c r="F10576" s="299"/>
      <c r="G10576" s="299"/>
      <c r="H10576" s="288"/>
      <c r="I10576" s="2022"/>
    </row>
    <row r="10577" spans="3:9" s="285" customFormat="1" ht="16.5" customHeight="1">
      <c r="C10577" s="287"/>
      <c r="D10577" s="287"/>
      <c r="E10577" s="287"/>
      <c r="F10577" s="299"/>
      <c r="G10577" s="299"/>
      <c r="H10577" s="288"/>
      <c r="I10577" s="2022"/>
    </row>
    <row r="10578" spans="3:9" s="285" customFormat="1" ht="16.5" customHeight="1">
      <c r="C10578" s="287"/>
      <c r="D10578" s="287"/>
      <c r="E10578" s="287"/>
      <c r="F10578" s="299"/>
      <c r="G10578" s="299"/>
      <c r="H10578" s="288"/>
      <c r="I10578" s="2022"/>
    </row>
    <row r="10579" spans="3:9" s="285" customFormat="1" ht="16.5" customHeight="1">
      <c r="C10579" s="287"/>
      <c r="D10579" s="287"/>
      <c r="E10579" s="287"/>
      <c r="F10579" s="299"/>
      <c r="G10579" s="299"/>
      <c r="H10579" s="288"/>
      <c r="I10579" s="2022"/>
    </row>
    <row r="10580" spans="3:9" s="285" customFormat="1" ht="16.5" customHeight="1">
      <c r="C10580" s="287"/>
      <c r="D10580" s="287"/>
      <c r="E10580" s="287"/>
      <c r="F10580" s="299"/>
      <c r="G10580" s="299"/>
      <c r="H10580" s="288"/>
      <c r="I10580" s="2022"/>
    </row>
    <row r="10581" spans="3:9" s="285" customFormat="1" ht="16.5" customHeight="1">
      <c r="C10581" s="287"/>
      <c r="D10581" s="287"/>
      <c r="E10581" s="287"/>
      <c r="F10581" s="299"/>
      <c r="G10581" s="299"/>
      <c r="H10581" s="288"/>
      <c r="I10581" s="2022"/>
    </row>
    <row r="10582" spans="3:9" s="285" customFormat="1" ht="16.5" customHeight="1">
      <c r="C10582" s="287"/>
      <c r="D10582" s="287"/>
      <c r="E10582" s="287"/>
      <c r="F10582" s="299"/>
      <c r="G10582" s="299"/>
      <c r="H10582" s="288"/>
      <c r="I10582" s="2022"/>
    </row>
    <row r="10583" spans="3:9" s="285" customFormat="1" ht="16.5" customHeight="1">
      <c r="C10583" s="287"/>
      <c r="D10583" s="287"/>
      <c r="E10583" s="287"/>
      <c r="F10583" s="299"/>
      <c r="G10583" s="299"/>
      <c r="H10583" s="288"/>
      <c r="I10583" s="2022"/>
    </row>
    <row r="10584" spans="3:9" s="285" customFormat="1" ht="16.5" customHeight="1">
      <c r="C10584" s="287"/>
      <c r="D10584" s="287"/>
      <c r="E10584" s="287"/>
      <c r="F10584" s="299"/>
      <c r="G10584" s="299"/>
      <c r="H10584" s="288"/>
      <c r="I10584" s="2022"/>
    </row>
    <row r="10585" spans="3:9" s="285" customFormat="1" ht="16.5" customHeight="1">
      <c r="C10585" s="287"/>
      <c r="D10585" s="287"/>
      <c r="E10585" s="287"/>
      <c r="F10585" s="299"/>
      <c r="G10585" s="299"/>
      <c r="H10585" s="288"/>
      <c r="I10585" s="2022"/>
    </row>
    <row r="10586" spans="3:9" s="285" customFormat="1" ht="16.5" customHeight="1">
      <c r="C10586" s="287"/>
      <c r="D10586" s="287"/>
      <c r="E10586" s="287"/>
      <c r="F10586" s="299"/>
      <c r="G10586" s="299"/>
      <c r="H10586" s="288"/>
      <c r="I10586" s="2022"/>
    </row>
    <row r="10587" spans="3:9" s="285" customFormat="1" ht="16.5" customHeight="1">
      <c r="C10587" s="287"/>
      <c r="D10587" s="287"/>
      <c r="E10587" s="287"/>
      <c r="F10587" s="299"/>
      <c r="G10587" s="299"/>
      <c r="H10587" s="288"/>
      <c r="I10587" s="2022"/>
    </row>
    <row r="10588" spans="3:9" s="285" customFormat="1" ht="16.5" customHeight="1">
      <c r="C10588" s="287"/>
      <c r="D10588" s="287"/>
      <c r="E10588" s="287"/>
      <c r="F10588" s="299"/>
      <c r="G10588" s="299"/>
      <c r="H10588" s="288"/>
      <c r="I10588" s="2022"/>
    </row>
    <row r="10589" spans="3:9" s="285" customFormat="1" ht="16.5" customHeight="1">
      <c r="C10589" s="287"/>
      <c r="D10589" s="287"/>
      <c r="E10589" s="287"/>
      <c r="F10589" s="299"/>
      <c r="G10589" s="299"/>
      <c r="H10589" s="288"/>
      <c r="I10589" s="2022"/>
    </row>
    <row r="10590" spans="3:9" s="285" customFormat="1" ht="16.5" customHeight="1">
      <c r="C10590" s="287"/>
      <c r="D10590" s="287"/>
      <c r="E10590" s="287"/>
      <c r="F10590" s="299"/>
      <c r="G10590" s="299"/>
      <c r="H10590" s="288"/>
      <c r="I10590" s="2022"/>
    </row>
    <row r="10591" spans="3:9" s="285" customFormat="1" ht="16.5" customHeight="1">
      <c r="C10591" s="287"/>
      <c r="D10591" s="287"/>
      <c r="E10591" s="287"/>
      <c r="F10591" s="299"/>
      <c r="G10591" s="299"/>
      <c r="H10591" s="288"/>
      <c r="I10591" s="2022"/>
    </row>
    <row r="10592" spans="3:9" s="285" customFormat="1" ht="16.5" customHeight="1">
      <c r="C10592" s="287"/>
      <c r="D10592" s="287"/>
      <c r="E10592" s="287"/>
      <c r="F10592" s="299"/>
      <c r="G10592" s="299"/>
      <c r="H10592" s="288"/>
      <c r="I10592" s="2022"/>
    </row>
    <row r="10593" spans="3:9" s="285" customFormat="1" ht="16.5" customHeight="1">
      <c r="C10593" s="287"/>
      <c r="D10593" s="287"/>
      <c r="E10593" s="287"/>
      <c r="F10593" s="299"/>
      <c r="G10593" s="299"/>
      <c r="H10593" s="288"/>
      <c r="I10593" s="2022"/>
    </row>
    <row r="10594" spans="3:9" s="285" customFormat="1" ht="16.5" customHeight="1">
      <c r="C10594" s="287"/>
      <c r="D10594" s="287"/>
      <c r="E10594" s="287"/>
      <c r="F10594" s="299"/>
      <c r="G10594" s="299"/>
      <c r="H10594" s="288"/>
      <c r="I10594" s="2022"/>
    </row>
    <row r="10595" spans="3:9" s="285" customFormat="1" ht="16.5" customHeight="1">
      <c r="C10595" s="287"/>
      <c r="D10595" s="287"/>
      <c r="E10595" s="287"/>
      <c r="F10595" s="299"/>
      <c r="G10595" s="299"/>
      <c r="H10595" s="288"/>
      <c r="I10595" s="2022"/>
    </row>
    <row r="10596" spans="3:9" s="285" customFormat="1" ht="16.5" customHeight="1">
      <c r="C10596" s="287"/>
      <c r="D10596" s="287"/>
      <c r="E10596" s="287"/>
      <c r="F10596" s="299"/>
      <c r="G10596" s="299"/>
      <c r="H10596" s="288"/>
      <c r="I10596" s="2022"/>
    </row>
    <row r="10597" spans="3:9" s="285" customFormat="1" ht="16.5" customHeight="1">
      <c r="C10597" s="287"/>
      <c r="D10597" s="287"/>
      <c r="E10597" s="287"/>
      <c r="F10597" s="299"/>
      <c r="G10597" s="299"/>
      <c r="H10597" s="288"/>
      <c r="I10597" s="2022"/>
    </row>
    <row r="10598" spans="3:9" s="285" customFormat="1" ht="16.5" customHeight="1">
      <c r="C10598" s="287"/>
      <c r="D10598" s="287"/>
      <c r="E10598" s="287"/>
      <c r="F10598" s="299"/>
      <c r="G10598" s="299"/>
      <c r="H10598" s="288"/>
      <c r="I10598" s="2022"/>
    </row>
    <row r="10599" spans="3:9" s="285" customFormat="1" ht="16.5" customHeight="1">
      <c r="C10599" s="287"/>
      <c r="D10599" s="287"/>
      <c r="E10599" s="287"/>
      <c r="F10599" s="299"/>
      <c r="G10599" s="299"/>
      <c r="H10599" s="288"/>
      <c r="I10599" s="2022"/>
    </row>
    <row r="10600" spans="3:9" s="285" customFormat="1" ht="16.5" customHeight="1">
      <c r="C10600" s="287"/>
      <c r="D10600" s="287"/>
      <c r="E10600" s="287"/>
      <c r="F10600" s="299"/>
      <c r="G10600" s="299"/>
      <c r="H10600" s="288"/>
      <c r="I10600" s="2022"/>
    </row>
    <row r="10601" spans="3:9" s="285" customFormat="1" ht="16.5" customHeight="1">
      <c r="C10601" s="287"/>
      <c r="D10601" s="287"/>
      <c r="E10601" s="287"/>
      <c r="F10601" s="299"/>
      <c r="G10601" s="299"/>
      <c r="H10601" s="288"/>
      <c r="I10601" s="2022"/>
    </row>
    <row r="10602" spans="3:9" s="285" customFormat="1" ht="16.5" customHeight="1">
      <c r="C10602" s="287"/>
      <c r="D10602" s="287"/>
      <c r="E10602" s="287"/>
      <c r="F10602" s="299"/>
      <c r="G10602" s="299"/>
      <c r="H10602" s="288"/>
      <c r="I10602" s="2022"/>
    </row>
    <row r="10603" spans="3:9" s="285" customFormat="1" ht="16.5" customHeight="1">
      <c r="C10603" s="287"/>
      <c r="D10603" s="287"/>
      <c r="E10603" s="287"/>
      <c r="F10603" s="299"/>
      <c r="G10603" s="299"/>
      <c r="H10603" s="288"/>
      <c r="I10603" s="2022"/>
    </row>
    <row r="10604" spans="3:9" s="285" customFormat="1" ht="16.5" customHeight="1">
      <c r="C10604" s="287"/>
      <c r="D10604" s="287"/>
      <c r="E10604" s="287"/>
      <c r="F10604" s="299"/>
      <c r="G10604" s="299"/>
      <c r="H10604" s="288"/>
      <c r="I10604" s="2022"/>
    </row>
    <row r="10605" spans="3:9" s="285" customFormat="1" ht="16.5" customHeight="1">
      <c r="C10605" s="287"/>
      <c r="D10605" s="287"/>
      <c r="E10605" s="287"/>
      <c r="F10605" s="299"/>
      <c r="G10605" s="299"/>
      <c r="H10605" s="288"/>
      <c r="I10605" s="2022"/>
    </row>
    <row r="10606" spans="3:9" s="285" customFormat="1" ht="16.5" customHeight="1">
      <c r="C10606" s="287"/>
      <c r="D10606" s="287"/>
      <c r="E10606" s="287"/>
      <c r="F10606" s="299"/>
      <c r="G10606" s="299"/>
      <c r="H10606" s="288"/>
      <c r="I10606" s="2022"/>
    </row>
    <row r="10607" spans="3:9" s="285" customFormat="1" ht="16.5" customHeight="1">
      <c r="C10607" s="287"/>
      <c r="D10607" s="287"/>
      <c r="E10607" s="287"/>
      <c r="F10607" s="299"/>
      <c r="G10607" s="299"/>
      <c r="H10607" s="288"/>
      <c r="I10607" s="2022"/>
    </row>
    <row r="10608" spans="3:9" s="285" customFormat="1" ht="16.5" customHeight="1">
      <c r="C10608" s="287"/>
      <c r="D10608" s="287"/>
      <c r="E10608" s="287"/>
      <c r="F10608" s="299"/>
      <c r="G10608" s="299"/>
      <c r="H10608" s="288"/>
      <c r="I10608" s="2022"/>
    </row>
    <row r="10609" spans="3:9" s="285" customFormat="1" ht="16.5" customHeight="1">
      <c r="C10609" s="287"/>
      <c r="D10609" s="287"/>
      <c r="E10609" s="287"/>
      <c r="F10609" s="299"/>
      <c r="G10609" s="299"/>
      <c r="H10609" s="288"/>
      <c r="I10609" s="2022"/>
    </row>
    <row r="10610" spans="3:9" s="285" customFormat="1" ht="16.5" customHeight="1">
      <c r="C10610" s="287"/>
      <c r="D10610" s="287"/>
      <c r="E10610" s="287"/>
      <c r="F10610" s="299"/>
      <c r="G10610" s="299"/>
      <c r="H10610" s="288"/>
      <c r="I10610" s="2022"/>
    </row>
    <row r="10611" spans="3:9" s="285" customFormat="1" ht="16.5" customHeight="1">
      <c r="C10611" s="287"/>
      <c r="D10611" s="287"/>
      <c r="E10611" s="287"/>
      <c r="F10611" s="299"/>
      <c r="G10611" s="299"/>
      <c r="H10611" s="288"/>
      <c r="I10611" s="2022"/>
    </row>
    <row r="10612" spans="3:9" s="285" customFormat="1" ht="16.5" customHeight="1">
      <c r="C10612" s="287"/>
      <c r="D10612" s="287"/>
      <c r="E10612" s="287"/>
      <c r="F10612" s="299"/>
      <c r="G10612" s="299"/>
      <c r="H10612" s="288"/>
      <c r="I10612" s="2022"/>
    </row>
    <row r="10613" spans="3:9" s="285" customFormat="1" ht="16.5" customHeight="1">
      <c r="C10613" s="287"/>
      <c r="D10613" s="287"/>
      <c r="E10613" s="287"/>
      <c r="F10613" s="299"/>
      <c r="G10613" s="299"/>
      <c r="H10613" s="288"/>
      <c r="I10613" s="2022"/>
    </row>
    <row r="10614" spans="3:9" s="285" customFormat="1" ht="16.5" customHeight="1">
      <c r="C10614" s="287"/>
      <c r="D10614" s="287"/>
      <c r="E10614" s="287"/>
      <c r="F10614" s="299"/>
      <c r="G10614" s="299"/>
      <c r="H10614" s="288"/>
      <c r="I10614" s="2022"/>
    </row>
    <row r="10615" spans="3:9" s="285" customFormat="1" ht="16.5" customHeight="1">
      <c r="C10615" s="287"/>
      <c r="D10615" s="287"/>
      <c r="E10615" s="287"/>
      <c r="F10615" s="299"/>
      <c r="G10615" s="299"/>
      <c r="H10615" s="288"/>
      <c r="I10615" s="2022"/>
    </row>
    <row r="10616" spans="3:9" s="285" customFormat="1" ht="16.5" customHeight="1">
      <c r="C10616" s="287"/>
      <c r="D10616" s="287"/>
      <c r="E10616" s="287"/>
      <c r="F10616" s="299"/>
      <c r="G10616" s="299"/>
      <c r="H10616" s="288"/>
      <c r="I10616" s="2022"/>
    </row>
    <row r="10617" spans="3:9" s="285" customFormat="1" ht="16.5" customHeight="1">
      <c r="C10617" s="287"/>
      <c r="D10617" s="287"/>
      <c r="E10617" s="287"/>
      <c r="F10617" s="299"/>
      <c r="G10617" s="299"/>
      <c r="H10617" s="288"/>
      <c r="I10617" s="2022"/>
    </row>
    <row r="10618" spans="3:9" s="285" customFormat="1" ht="16.5" customHeight="1">
      <c r="C10618" s="287"/>
      <c r="D10618" s="287"/>
      <c r="E10618" s="287"/>
      <c r="F10618" s="299"/>
      <c r="G10618" s="299"/>
      <c r="H10618" s="288"/>
      <c r="I10618" s="2022"/>
    </row>
    <row r="10619" spans="3:9" s="285" customFormat="1" ht="16.5" customHeight="1">
      <c r="C10619" s="287"/>
      <c r="D10619" s="287"/>
      <c r="E10619" s="287"/>
      <c r="F10619" s="299"/>
      <c r="G10619" s="299"/>
      <c r="H10619" s="288"/>
      <c r="I10619" s="2022"/>
    </row>
    <row r="10620" spans="3:9" s="285" customFormat="1" ht="16.5" customHeight="1">
      <c r="C10620" s="287"/>
      <c r="D10620" s="287"/>
      <c r="E10620" s="287"/>
      <c r="F10620" s="299"/>
      <c r="G10620" s="299"/>
      <c r="H10620" s="288"/>
      <c r="I10620" s="2022"/>
    </row>
    <row r="10621" spans="3:9" s="285" customFormat="1" ht="16.5" customHeight="1">
      <c r="C10621" s="287"/>
      <c r="D10621" s="287"/>
      <c r="E10621" s="287"/>
      <c r="F10621" s="299"/>
      <c r="G10621" s="299"/>
      <c r="H10621" s="288"/>
      <c r="I10621" s="2022"/>
    </row>
    <row r="10622" spans="3:9" s="285" customFormat="1" ht="16.5" customHeight="1">
      <c r="C10622" s="287"/>
      <c r="D10622" s="287"/>
      <c r="E10622" s="287"/>
      <c r="F10622" s="299"/>
      <c r="G10622" s="299"/>
      <c r="H10622" s="288"/>
      <c r="I10622" s="2022"/>
    </row>
    <row r="10623" spans="3:9" s="285" customFormat="1" ht="16.5" customHeight="1">
      <c r="C10623" s="287"/>
      <c r="D10623" s="287"/>
      <c r="E10623" s="287"/>
      <c r="F10623" s="299"/>
      <c r="G10623" s="299"/>
      <c r="H10623" s="288"/>
      <c r="I10623" s="2022"/>
    </row>
    <row r="10624" spans="3:9" s="285" customFormat="1" ht="16.5" customHeight="1">
      <c r="C10624" s="287"/>
      <c r="D10624" s="287"/>
      <c r="E10624" s="287"/>
      <c r="F10624" s="299"/>
      <c r="G10624" s="299"/>
      <c r="H10624" s="288"/>
      <c r="I10624" s="2022"/>
    </row>
    <row r="10625" spans="3:9" s="285" customFormat="1" ht="16.5" customHeight="1">
      <c r="C10625" s="287"/>
      <c r="D10625" s="287"/>
      <c r="E10625" s="287"/>
      <c r="F10625" s="299"/>
      <c r="G10625" s="299"/>
      <c r="H10625" s="288"/>
      <c r="I10625" s="2022"/>
    </row>
    <row r="10626" spans="3:9" s="285" customFormat="1" ht="16.5" customHeight="1">
      <c r="C10626" s="287"/>
      <c r="D10626" s="287"/>
      <c r="E10626" s="287"/>
      <c r="F10626" s="299"/>
      <c r="G10626" s="299"/>
      <c r="H10626" s="288"/>
      <c r="I10626" s="2022"/>
    </row>
    <row r="10627" spans="3:9" s="285" customFormat="1" ht="16.5" customHeight="1">
      <c r="C10627" s="287"/>
      <c r="D10627" s="287"/>
      <c r="E10627" s="287"/>
      <c r="F10627" s="299"/>
      <c r="G10627" s="299"/>
      <c r="H10627" s="288"/>
      <c r="I10627" s="2022"/>
    </row>
    <row r="10628" spans="3:9" s="285" customFormat="1" ht="16.5" customHeight="1">
      <c r="C10628" s="287"/>
      <c r="D10628" s="287"/>
      <c r="E10628" s="287"/>
      <c r="F10628" s="299"/>
      <c r="G10628" s="299"/>
      <c r="H10628" s="288"/>
      <c r="I10628" s="2022"/>
    </row>
    <row r="10629" spans="3:9" s="285" customFormat="1" ht="16.5" customHeight="1">
      <c r="C10629" s="287"/>
      <c r="D10629" s="287"/>
      <c r="E10629" s="287"/>
      <c r="F10629" s="299"/>
      <c r="G10629" s="299"/>
      <c r="H10629" s="288"/>
      <c r="I10629" s="2022"/>
    </row>
    <row r="10630" spans="3:9" s="285" customFormat="1" ht="16.5" customHeight="1">
      <c r="C10630" s="287"/>
      <c r="D10630" s="287"/>
      <c r="E10630" s="287"/>
      <c r="F10630" s="299"/>
      <c r="G10630" s="299"/>
      <c r="H10630" s="288"/>
      <c r="I10630" s="2022"/>
    </row>
    <row r="10631" spans="3:9" s="285" customFormat="1" ht="16.5" customHeight="1">
      <c r="C10631" s="287"/>
      <c r="D10631" s="287"/>
      <c r="E10631" s="287"/>
      <c r="F10631" s="299"/>
      <c r="G10631" s="299"/>
      <c r="H10631" s="288"/>
      <c r="I10631" s="2022"/>
    </row>
    <row r="10632" spans="3:9" s="285" customFormat="1" ht="16.5" customHeight="1">
      <c r="C10632" s="287"/>
      <c r="D10632" s="287"/>
      <c r="E10632" s="287"/>
      <c r="F10632" s="299"/>
      <c r="G10632" s="299"/>
      <c r="H10632" s="288"/>
      <c r="I10632" s="2022"/>
    </row>
    <row r="10633" spans="3:9" s="285" customFormat="1" ht="16.5" customHeight="1">
      <c r="C10633" s="287"/>
      <c r="D10633" s="287"/>
      <c r="E10633" s="287"/>
      <c r="F10633" s="299"/>
      <c r="G10633" s="299"/>
      <c r="H10633" s="288"/>
      <c r="I10633" s="2022"/>
    </row>
    <row r="10634" spans="3:9" s="285" customFormat="1" ht="16.5" customHeight="1">
      <c r="C10634" s="287"/>
      <c r="D10634" s="287"/>
      <c r="E10634" s="287"/>
      <c r="F10634" s="299"/>
      <c r="G10634" s="299"/>
      <c r="H10634" s="288"/>
      <c r="I10634" s="2022"/>
    </row>
    <row r="10635" spans="3:9" s="285" customFormat="1" ht="16.5" customHeight="1">
      <c r="C10635" s="287"/>
      <c r="D10635" s="287"/>
      <c r="E10635" s="287"/>
      <c r="F10635" s="299"/>
      <c r="G10635" s="299"/>
      <c r="H10635" s="288"/>
      <c r="I10635" s="2022"/>
    </row>
    <row r="10636" spans="3:9" s="285" customFormat="1" ht="16.5" customHeight="1">
      <c r="C10636" s="287"/>
      <c r="D10636" s="287"/>
      <c r="E10636" s="287"/>
      <c r="F10636" s="299"/>
      <c r="G10636" s="299"/>
      <c r="H10636" s="288"/>
      <c r="I10636" s="2022"/>
    </row>
    <row r="10637" spans="3:9" s="285" customFormat="1" ht="16.5" customHeight="1">
      <c r="C10637" s="287"/>
      <c r="D10637" s="287"/>
      <c r="E10637" s="287"/>
      <c r="F10637" s="299"/>
      <c r="G10637" s="299"/>
      <c r="H10637" s="288"/>
      <c r="I10637" s="2022"/>
    </row>
    <row r="10638" spans="3:9" s="285" customFormat="1" ht="16.5" customHeight="1">
      <c r="C10638" s="287"/>
      <c r="D10638" s="287"/>
      <c r="E10638" s="287"/>
      <c r="F10638" s="299"/>
      <c r="G10638" s="299"/>
      <c r="H10638" s="288"/>
      <c r="I10638" s="2022"/>
    </row>
    <row r="10639" spans="3:9" s="285" customFormat="1" ht="16.5" customHeight="1">
      <c r="C10639" s="287"/>
      <c r="D10639" s="287"/>
      <c r="E10639" s="287"/>
      <c r="F10639" s="299"/>
      <c r="G10639" s="299"/>
      <c r="H10639" s="288"/>
      <c r="I10639" s="2022"/>
    </row>
    <row r="10640" spans="3:9" s="285" customFormat="1" ht="16.5" customHeight="1">
      <c r="C10640" s="287"/>
      <c r="D10640" s="287"/>
      <c r="E10640" s="287"/>
      <c r="F10640" s="299"/>
      <c r="G10640" s="299"/>
      <c r="H10640" s="288"/>
      <c r="I10640" s="2022"/>
    </row>
    <row r="10641" spans="3:9" s="285" customFormat="1" ht="16.5" customHeight="1">
      <c r="C10641" s="287"/>
      <c r="D10641" s="287"/>
      <c r="E10641" s="287"/>
      <c r="F10641" s="299"/>
      <c r="G10641" s="299"/>
      <c r="H10641" s="288"/>
      <c r="I10641" s="2022"/>
    </row>
    <row r="10642" spans="3:9" s="285" customFormat="1" ht="16.5" customHeight="1">
      <c r="C10642" s="287"/>
      <c r="D10642" s="287"/>
      <c r="E10642" s="287"/>
      <c r="F10642" s="299"/>
      <c r="G10642" s="299"/>
      <c r="H10642" s="288"/>
      <c r="I10642" s="2022"/>
    </row>
    <row r="10643" spans="3:9" s="285" customFormat="1" ht="16.5" customHeight="1">
      <c r="C10643" s="287"/>
      <c r="D10643" s="287"/>
      <c r="E10643" s="287"/>
      <c r="F10643" s="299"/>
      <c r="G10643" s="299"/>
      <c r="H10643" s="288"/>
      <c r="I10643" s="2022"/>
    </row>
    <row r="10644" spans="3:9" s="285" customFormat="1" ht="16.5" customHeight="1">
      <c r="C10644" s="287"/>
      <c r="D10644" s="287"/>
      <c r="E10644" s="287"/>
      <c r="F10644" s="299"/>
      <c r="G10644" s="299"/>
      <c r="H10644" s="288"/>
      <c r="I10644" s="2022"/>
    </row>
    <row r="10645" spans="3:9" s="285" customFormat="1" ht="16.5" customHeight="1">
      <c r="C10645" s="287"/>
      <c r="D10645" s="287"/>
      <c r="E10645" s="287"/>
      <c r="F10645" s="299"/>
      <c r="G10645" s="299"/>
      <c r="H10645" s="288"/>
      <c r="I10645" s="2022"/>
    </row>
    <row r="10646" spans="3:9" s="285" customFormat="1" ht="16.5" customHeight="1">
      <c r="C10646" s="287"/>
      <c r="D10646" s="287"/>
      <c r="E10646" s="287"/>
      <c r="F10646" s="299"/>
      <c r="G10646" s="299"/>
      <c r="H10646" s="288"/>
      <c r="I10646" s="2022"/>
    </row>
    <row r="10647" spans="3:9" s="285" customFormat="1" ht="16.5" customHeight="1">
      <c r="C10647" s="287"/>
      <c r="D10647" s="287"/>
      <c r="E10647" s="287"/>
      <c r="F10647" s="299"/>
      <c r="G10647" s="299"/>
      <c r="H10647" s="288"/>
      <c r="I10647" s="2022"/>
    </row>
    <row r="10648" spans="3:9" s="285" customFormat="1" ht="16.5" customHeight="1">
      <c r="C10648" s="287"/>
      <c r="D10648" s="287"/>
      <c r="E10648" s="287"/>
      <c r="F10648" s="299"/>
      <c r="G10648" s="299"/>
      <c r="H10648" s="288"/>
      <c r="I10648" s="2022"/>
    </row>
    <row r="10649" spans="3:9" s="285" customFormat="1" ht="16.5" customHeight="1">
      <c r="C10649" s="287"/>
      <c r="D10649" s="287"/>
      <c r="E10649" s="287"/>
      <c r="F10649" s="299"/>
      <c r="G10649" s="299"/>
      <c r="H10649" s="288"/>
      <c r="I10649" s="2022"/>
    </row>
    <row r="10650" spans="3:9" s="285" customFormat="1" ht="16.5" customHeight="1">
      <c r="C10650" s="287"/>
      <c r="D10650" s="287"/>
      <c r="E10650" s="287"/>
      <c r="F10650" s="299"/>
      <c r="G10650" s="299"/>
      <c r="H10650" s="288"/>
      <c r="I10650" s="2022"/>
    </row>
    <row r="10651" spans="3:9" s="285" customFormat="1" ht="16.5" customHeight="1">
      <c r="C10651" s="287"/>
      <c r="D10651" s="287"/>
      <c r="E10651" s="287"/>
      <c r="F10651" s="299"/>
      <c r="G10651" s="299"/>
      <c r="H10651" s="288"/>
      <c r="I10651" s="2022"/>
    </row>
    <row r="10652" spans="3:9" s="285" customFormat="1" ht="16.5" customHeight="1">
      <c r="C10652" s="287"/>
      <c r="D10652" s="287"/>
      <c r="E10652" s="287"/>
      <c r="F10652" s="299"/>
      <c r="G10652" s="299"/>
      <c r="H10652" s="288"/>
      <c r="I10652" s="2022"/>
    </row>
    <row r="10653" spans="3:9" s="285" customFormat="1" ht="16.5" customHeight="1">
      <c r="C10653" s="287"/>
      <c r="D10653" s="287"/>
      <c r="E10653" s="287"/>
      <c r="F10653" s="299"/>
      <c r="G10653" s="299"/>
      <c r="H10653" s="288"/>
      <c r="I10653" s="2022"/>
    </row>
    <row r="10654" spans="3:9" s="285" customFormat="1" ht="16.5" customHeight="1">
      <c r="C10654" s="287"/>
      <c r="D10654" s="287"/>
      <c r="E10654" s="287"/>
      <c r="F10654" s="299"/>
      <c r="G10654" s="299"/>
      <c r="H10654" s="288"/>
      <c r="I10654" s="2022"/>
    </row>
    <row r="10655" spans="3:9" s="285" customFormat="1" ht="16.5" customHeight="1">
      <c r="C10655" s="287"/>
      <c r="D10655" s="287"/>
      <c r="E10655" s="287"/>
      <c r="F10655" s="299"/>
      <c r="G10655" s="299"/>
      <c r="H10655" s="288"/>
      <c r="I10655" s="2022"/>
    </row>
    <row r="10656" spans="3:9" s="285" customFormat="1" ht="16.5" customHeight="1">
      <c r="C10656" s="287"/>
      <c r="D10656" s="287"/>
      <c r="E10656" s="287"/>
      <c r="F10656" s="299"/>
      <c r="G10656" s="299"/>
      <c r="H10656" s="288"/>
      <c r="I10656" s="2022"/>
    </row>
    <row r="10657" spans="3:9" s="285" customFormat="1" ht="16.5" customHeight="1">
      <c r="C10657" s="287"/>
      <c r="D10657" s="287"/>
      <c r="E10657" s="287"/>
      <c r="F10657" s="299"/>
      <c r="G10657" s="299"/>
      <c r="H10657" s="288"/>
      <c r="I10657" s="2022"/>
    </row>
    <row r="10658" spans="3:9" s="285" customFormat="1" ht="16.5" customHeight="1">
      <c r="C10658" s="287"/>
      <c r="D10658" s="287"/>
      <c r="E10658" s="287"/>
      <c r="F10658" s="299"/>
      <c r="G10658" s="299"/>
      <c r="H10658" s="288"/>
      <c r="I10658" s="2022"/>
    </row>
    <row r="10659" spans="3:9" s="285" customFormat="1" ht="16.5" customHeight="1">
      <c r="C10659" s="287"/>
      <c r="D10659" s="287"/>
      <c r="E10659" s="287"/>
      <c r="F10659" s="299"/>
      <c r="G10659" s="299"/>
      <c r="H10659" s="288"/>
      <c r="I10659" s="2022"/>
    </row>
    <row r="10660" spans="3:9" s="285" customFormat="1" ht="16.5" customHeight="1">
      <c r="C10660" s="287"/>
      <c r="D10660" s="287"/>
      <c r="E10660" s="287"/>
      <c r="F10660" s="299"/>
      <c r="G10660" s="299"/>
      <c r="H10660" s="288"/>
      <c r="I10660" s="2022"/>
    </row>
    <row r="10661" spans="3:9" s="285" customFormat="1" ht="16.5" customHeight="1">
      <c r="C10661" s="287"/>
      <c r="D10661" s="287"/>
      <c r="E10661" s="287"/>
      <c r="F10661" s="299"/>
      <c r="G10661" s="299"/>
      <c r="H10661" s="288"/>
      <c r="I10661" s="2022"/>
    </row>
    <row r="10662" spans="3:9" s="285" customFormat="1" ht="16.5" customHeight="1">
      <c r="C10662" s="287"/>
      <c r="D10662" s="287"/>
      <c r="E10662" s="287"/>
      <c r="F10662" s="299"/>
      <c r="G10662" s="299"/>
      <c r="H10662" s="288"/>
      <c r="I10662" s="2022"/>
    </row>
    <row r="10663" spans="3:9" s="285" customFormat="1" ht="16.5" customHeight="1">
      <c r="C10663" s="287"/>
      <c r="D10663" s="287"/>
      <c r="E10663" s="287"/>
      <c r="F10663" s="299"/>
      <c r="G10663" s="299"/>
      <c r="H10663" s="288"/>
      <c r="I10663" s="2022"/>
    </row>
    <row r="10664" spans="3:9" s="285" customFormat="1" ht="16.5" customHeight="1">
      <c r="C10664" s="287"/>
      <c r="D10664" s="287"/>
      <c r="E10664" s="287"/>
      <c r="F10664" s="299"/>
      <c r="G10664" s="299"/>
      <c r="H10664" s="288"/>
      <c r="I10664" s="2022"/>
    </row>
    <row r="10665" spans="3:9" s="285" customFormat="1" ht="16.5" customHeight="1">
      <c r="C10665" s="287"/>
      <c r="D10665" s="287"/>
      <c r="E10665" s="287"/>
      <c r="F10665" s="299"/>
      <c r="G10665" s="299"/>
      <c r="H10665" s="288"/>
      <c r="I10665" s="2022"/>
    </row>
    <row r="10666" spans="3:9" s="285" customFormat="1" ht="16.5" customHeight="1">
      <c r="C10666" s="287"/>
      <c r="D10666" s="287"/>
      <c r="E10666" s="287"/>
      <c r="F10666" s="299"/>
      <c r="G10666" s="299"/>
      <c r="H10666" s="288"/>
      <c r="I10666" s="2022"/>
    </row>
    <row r="10667" spans="3:9" s="285" customFormat="1" ht="16.5" customHeight="1">
      <c r="C10667" s="287"/>
      <c r="D10667" s="287"/>
      <c r="E10667" s="287"/>
      <c r="F10667" s="299"/>
      <c r="G10667" s="299"/>
      <c r="H10667" s="288"/>
      <c r="I10667" s="2022"/>
    </row>
    <row r="10668" spans="3:9" s="285" customFormat="1" ht="16.5" customHeight="1">
      <c r="C10668" s="287"/>
      <c r="D10668" s="287"/>
      <c r="E10668" s="287"/>
      <c r="F10668" s="299"/>
      <c r="G10668" s="299"/>
      <c r="H10668" s="288"/>
      <c r="I10668" s="2022"/>
    </row>
    <row r="10669" spans="3:9" s="285" customFormat="1" ht="16.5" customHeight="1">
      <c r="C10669" s="287"/>
      <c r="D10669" s="287"/>
      <c r="E10669" s="287"/>
      <c r="F10669" s="299"/>
      <c r="G10669" s="299"/>
      <c r="H10669" s="288"/>
      <c r="I10669" s="2022"/>
    </row>
    <row r="10670" spans="3:9" s="285" customFormat="1" ht="16.5" customHeight="1">
      <c r="C10670" s="287"/>
      <c r="D10670" s="287"/>
      <c r="E10670" s="287"/>
      <c r="F10670" s="299"/>
      <c r="G10670" s="299"/>
      <c r="H10670" s="288"/>
      <c r="I10670" s="2022"/>
    </row>
    <row r="10671" spans="3:9" s="285" customFormat="1" ht="16.5" customHeight="1">
      <c r="C10671" s="287"/>
      <c r="D10671" s="287"/>
      <c r="E10671" s="287"/>
      <c r="F10671" s="299"/>
      <c r="G10671" s="299"/>
      <c r="H10671" s="288"/>
      <c r="I10671" s="2022"/>
    </row>
    <row r="10672" spans="3:9" s="285" customFormat="1" ht="16.5" customHeight="1">
      <c r="C10672" s="287"/>
      <c r="D10672" s="287"/>
      <c r="E10672" s="287"/>
      <c r="F10672" s="299"/>
      <c r="G10672" s="299"/>
      <c r="H10672" s="288"/>
      <c r="I10672" s="2022"/>
    </row>
    <row r="10673" spans="3:9" s="285" customFormat="1" ht="16.5" customHeight="1">
      <c r="C10673" s="287"/>
      <c r="D10673" s="287"/>
      <c r="E10673" s="287"/>
      <c r="F10673" s="299"/>
      <c r="G10673" s="299"/>
      <c r="H10673" s="288"/>
      <c r="I10673" s="2022"/>
    </row>
    <row r="10674" spans="3:9" s="285" customFormat="1" ht="16.5" customHeight="1">
      <c r="C10674" s="287"/>
      <c r="D10674" s="287"/>
      <c r="E10674" s="287"/>
      <c r="F10674" s="299"/>
      <c r="G10674" s="299"/>
      <c r="H10674" s="288"/>
      <c r="I10674" s="2022"/>
    </row>
    <row r="10675" spans="3:9" s="285" customFormat="1" ht="16.5" customHeight="1">
      <c r="C10675" s="287"/>
      <c r="D10675" s="287"/>
      <c r="E10675" s="287"/>
      <c r="F10675" s="299"/>
      <c r="G10675" s="299"/>
      <c r="H10675" s="288"/>
      <c r="I10675" s="2022"/>
    </row>
    <row r="10676" spans="3:9" s="285" customFormat="1" ht="16.5" customHeight="1">
      <c r="C10676" s="287"/>
      <c r="D10676" s="287"/>
      <c r="E10676" s="287"/>
      <c r="F10676" s="299"/>
      <c r="G10676" s="299"/>
      <c r="H10676" s="288"/>
      <c r="I10676" s="2022"/>
    </row>
    <row r="10677" spans="3:9" s="285" customFormat="1" ht="16.5" customHeight="1">
      <c r="C10677" s="287"/>
      <c r="D10677" s="287"/>
      <c r="E10677" s="287"/>
      <c r="F10677" s="299"/>
      <c r="G10677" s="299"/>
      <c r="H10677" s="288"/>
      <c r="I10677" s="2022"/>
    </row>
    <row r="10678" spans="3:9" s="285" customFormat="1" ht="16.5" customHeight="1">
      <c r="C10678" s="287"/>
      <c r="D10678" s="287"/>
      <c r="E10678" s="287"/>
      <c r="F10678" s="299"/>
      <c r="G10678" s="299"/>
      <c r="H10678" s="288"/>
      <c r="I10678" s="2022"/>
    </row>
    <row r="10679" spans="3:9" s="285" customFormat="1" ht="16.5" customHeight="1">
      <c r="C10679" s="287"/>
      <c r="D10679" s="287"/>
      <c r="E10679" s="287"/>
      <c r="F10679" s="299"/>
      <c r="G10679" s="299"/>
      <c r="H10679" s="288"/>
      <c r="I10679" s="2022"/>
    </row>
    <row r="10680" spans="3:9" s="285" customFormat="1" ht="16.5" customHeight="1">
      <c r="C10680" s="287"/>
      <c r="D10680" s="287"/>
      <c r="E10680" s="287"/>
      <c r="F10680" s="299"/>
      <c r="G10680" s="299"/>
      <c r="H10680" s="288"/>
      <c r="I10680" s="2022"/>
    </row>
    <row r="10681" spans="3:9" s="285" customFormat="1" ht="16.5" customHeight="1">
      <c r="C10681" s="287"/>
      <c r="D10681" s="287"/>
      <c r="E10681" s="287"/>
      <c r="F10681" s="299"/>
      <c r="G10681" s="299"/>
      <c r="H10681" s="288"/>
      <c r="I10681" s="2022"/>
    </row>
    <row r="10682" spans="3:9" s="285" customFormat="1" ht="16.5" customHeight="1">
      <c r="C10682" s="287"/>
      <c r="D10682" s="287"/>
      <c r="E10682" s="287"/>
      <c r="F10682" s="299"/>
      <c r="G10682" s="299"/>
      <c r="H10682" s="288"/>
      <c r="I10682" s="2022"/>
    </row>
    <row r="10683" spans="3:9" s="285" customFormat="1" ht="16.5" customHeight="1">
      <c r="C10683" s="287"/>
      <c r="D10683" s="287"/>
      <c r="E10683" s="287"/>
      <c r="F10683" s="299"/>
      <c r="G10683" s="299"/>
      <c r="H10683" s="288"/>
      <c r="I10683" s="2022"/>
    </row>
    <row r="10684" spans="3:9" s="285" customFormat="1" ht="16.5" customHeight="1">
      <c r="C10684" s="287"/>
      <c r="D10684" s="287"/>
      <c r="E10684" s="287"/>
      <c r="F10684" s="299"/>
      <c r="G10684" s="299"/>
      <c r="H10684" s="288"/>
      <c r="I10684" s="2022"/>
    </row>
    <row r="10685" spans="3:9" s="285" customFormat="1" ht="16.5" customHeight="1">
      <c r="C10685" s="287"/>
      <c r="D10685" s="287"/>
      <c r="E10685" s="287"/>
      <c r="F10685" s="299"/>
      <c r="G10685" s="299"/>
      <c r="H10685" s="288"/>
      <c r="I10685" s="2022"/>
    </row>
    <row r="10686" spans="3:9" s="285" customFormat="1" ht="16.5" customHeight="1">
      <c r="C10686" s="287"/>
      <c r="D10686" s="287"/>
      <c r="E10686" s="287"/>
      <c r="F10686" s="299"/>
      <c r="G10686" s="299"/>
      <c r="H10686" s="288"/>
      <c r="I10686" s="2022"/>
    </row>
    <row r="10687" spans="3:9" s="285" customFormat="1" ht="16.5" customHeight="1">
      <c r="C10687" s="287"/>
      <c r="D10687" s="287"/>
      <c r="E10687" s="287"/>
      <c r="F10687" s="299"/>
      <c r="G10687" s="299"/>
      <c r="H10687" s="288"/>
      <c r="I10687" s="2022"/>
    </row>
    <row r="10688" spans="3:9" s="285" customFormat="1" ht="16.5" customHeight="1">
      <c r="C10688" s="287"/>
      <c r="D10688" s="287"/>
      <c r="E10688" s="287"/>
      <c r="F10688" s="299"/>
      <c r="G10688" s="299"/>
      <c r="H10688" s="288"/>
      <c r="I10688" s="2022"/>
    </row>
    <row r="10689" spans="3:9" s="285" customFormat="1" ht="16.5" customHeight="1">
      <c r="C10689" s="287"/>
      <c r="D10689" s="287"/>
      <c r="E10689" s="287"/>
      <c r="F10689" s="299"/>
      <c r="G10689" s="299"/>
      <c r="H10689" s="288"/>
      <c r="I10689" s="2022"/>
    </row>
    <row r="10690" spans="3:9" s="285" customFormat="1" ht="16.5" customHeight="1">
      <c r="C10690" s="287"/>
      <c r="D10690" s="287"/>
      <c r="E10690" s="287"/>
      <c r="F10690" s="299"/>
      <c r="G10690" s="299"/>
      <c r="H10690" s="288"/>
      <c r="I10690" s="2022"/>
    </row>
    <row r="10691" spans="3:9" s="285" customFormat="1" ht="16.5" customHeight="1">
      <c r="C10691" s="287"/>
      <c r="D10691" s="287"/>
      <c r="E10691" s="287"/>
      <c r="F10691" s="299"/>
      <c r="G10691" s="299"/>
      <c r="H10691" s="288"/>
      <c r="I10691" s="2022"/>
    </row>
    <row r="10692" spans="3:9" s="285" customFormat="1" ht="16.5" customHeight="1">
      <c r="C10692" s="287"/>
      <c r="D10692" s="287"/>
      <c r="E10692" s="287"/>
      <c r="F10692" s="299"/>
      <c r="G10692" s="299"/>
      <c r="H10692" s="288"/>
      <c r="I10692" s="2022"/>
    </row>
    <row r="10693" spans="3:9" s="285" customFormat="1" ht="16.5" customHeight="1">
      <c r="C10693" s="287"/>
      <c r="D10693" s="287"/>
      <c r="E10693" s="287"/>
      <c r="F10693" s="299"/>
      <c r="G10693" s="299"/>
      <c r="H10693" s="288"/>
      <c r="I10693" s="2022"/>
    </row>
    <row r="10694" spans="3:9" s="285" customFormat="1" ht="16.5" customHeight="1">
      <c r="C10694" s="287"/>
      <c r="D10694" s="287"/>
      <c r="E10694" s="287"/>
      <c r="F10694" s="299"/>
      <c r="G10694" s="299"/>
      <c r="H10694" s="288"/>
      <c r="I10694" s="2022"/>
    </row>
    <row r="10695" spans="3:9" s="285" customFormat="1" ht="16.5" customHeight="1">
      <c r="C10695" s="287"/>
      <c r="D10695" s="287"/>
      <c r="E10695" s="287"/>
      <c r="F10695" s="299"/>
      <c r="G10695" s="299"/>
      <c r="H10695" s="288"/>
      <c r="I10695" s="2022"/>
    </row>
    <row r="10696" spans="3:9" s="285" customFormat="1" ht="16.5" customHeight="1">
      <c r="C10696" s="287"/>
      <c r="D10696" s="287"/>
      <c r="E10696" s="287"/>
      <c r="F10696" s="299"/>
      <c r="G10696" s="299"/>
      <c r="H10696" s="288"/>
      <c r="I10696" s="2022"/>
    </row>
    <row r="10697" spans="3:9" s="285" customFormat="1" ht="16.5" customHeight="1">
      <c r="C10697" s="287"/>
      <c r="D10697" s="287"/>
      <c r="E10697" s="287"/>
      <c r="F10697" s="299"/>
      <c r="G10697" s="299"/>
      <c r="H10697" s="288"/>
      <c r="I10697" s="2022"/>
    </row>
    <row r="10698" spans="3:9" s="285" customFormat="1" ht="16.5" customHeight="1">
      <c r="C10698" s="287"/>
      <c r="D10698" s="287"/>
      <c r="E10698" s="287"/>
      <c r="F10698" s="299"/>
      <c r="G10698" s="299"/>
      <c r="H10698" s="288"/>
      <c r="I10698" s="2022"/>
    </row>
    <row r="10699" spans="3:9" s="285" customFormat="1" ht="16.5" customHeight="1">
      <c r="C10699" s="287"/>
      <c r="D10699" s="287"/>
      <c r="E10699" s="287"/>
      <c r="F10699" s="299"/>
      <c r="G10699" s="299"/>
      <c r="H10699" s="288"/>
      <c r="I10699" s="2022"/>
    </row>
    <row r="10700" spans="3:9" s="285" customFormat="1" ht="16.5" customHeight="1">
      <c r="C10700" s="287"/>
      <c r="D10700" s="287"/>
      <c r="E10700" s="287"/>
      <c r="F10700" s="299"/>
      <c r="G10700" s="299"/>
      <c r="H10700" s="288"/>
      <c r="I10700" s="2022"/>
    </row>
    <row r="10701" spans="3:9" s="285" customFormat="1" ht="16.5" customHeight="1">
      <c r="C10701" s="287"/>
      <c r="D10701" s="287"/>
      <c r="E10701" s="287"/>
      <c r="F10701" s="299"/>
      <c r="G10701" s="299"/>
      <c r="H10701" s="288"/>
      <c r="I10701" s="2022"/>
    </row>
    <row r="10702" spans="3:9" s="285" customFormat="1" ht="16.5" customHeight="1">
      <c r="C10702" s="287"/>
      <c r="D10702" s="287"/>
      <c r="E10702" s="287"/>
      <c r="F10702" s="299"/>
      <c r="G10702" s="299"/>
      <c r="H10702" s="288"/>
      <c r="I10702" s="2022"/>
    </row>
    <row r="10703" spans="3:9" s="285" customFormat="1" ht="16.5" customHeight="1">
      <c r="C10703" s="287"/>
      <c r="D10703" s="287"/>
      <c r="E10703" s="287"/>
      <c r="F10703" s="299"/>
      <c r="G10703" s="299"/>
      <c r="H10703" s="288"/>
      <c r="I10703" s="2022"/>
    </row>
    <row r="10704" spans="3:9" s="285" customFormat="1" ht="16.5" customHeight="1">
      <c r="C10704" s="287"/>
      <c r="D10704" s="287"/>
      <c r="E10704" s="287"/>
      <c r="F10704" s="299"/>
      <c r="G10704" s="299"/>
      <c r="H10704" s="288"/>
      <c r="I10704" s="2022"/>
    </row>
    <row r="10705" spans="3:9" s="285" customFormat="1" ht="16.5" customHeight="1">
      <c r="C10705" s="287"/>
      <c r="D10705" s="287"/>
      <c r="E10705" s="287"/>
      <c r="F10705" s="299"/>
      <c r="G10705" s="299"/>
      <c r="H10705" s="288"/>
      <c r="I10705" s="2022"/>
    </row>
    <row r="10706" spans="3:9" s="285" customFormat="1" ht="16.5" customHeight="1">
      <c r="C10706" s="287"/>
      <c r="D10706" s="287"/>
      <c r="E10706" s="287"/>
      <c r="F10706" s="299"/>
      <c r="G10706" s="299"/>
      <c r="H10706" s="288"/>
      <c r="I10706" s="2022"/>
    </row>
    <row r="10707" spans="3:9" s="285" customFormat="1" ht="16.5" customHeight="1">
      <c r="C10707" s="287"/>
      <c r="D10707" s="287"/>
      <c r="E10707" s="287"/>
      <c r="F10707" s="299"/>
      <c r="G10707" s="299"/>
      <c r="H10707" s="288"/>
      <c r="I10707" s="2022"/>
    </row>
    <row r="10708" spans="3:9" s="285" customFormat="1" ht="16.5" customHeight="1">
      <c r="C10708" s="287"/>
      <c r="D10708" s="287"/>
      <c r="E10708" s="287"/>
      <c r="F10708" s="299"/>
      <c r="G10708" s="299"/>
      <c r="H10708" s="288"/>
      <c r="I10708" s="2022"/>
    </row>
    <row r="10709" spans="3:9" s="285" customFormat="1" ht="16.5" customHeight="1">
      <c r="C10709" s="287"/>
      <c r="D10709" s="287"/>
      <c r="E10709" s="287"/>
      <c r="F10709" s="299"/>
      <c r="G10709" s="299"/>
      <c r="H10709" s="288"/>
      <c r="I10709" s="2022"/>
    </row>
    <row r="10710" spans="3:9" s="285" customFormat="1" ht="16.5" customHeight="1">
      <c r="C10710" s="287"/>
      <c r="D10710" s="287"/>
      <c r="E10710" s="287"/>
      <c r="F10710" s="299"/>
      <c r="G10710" s="299"/>
      <c r="H10710" s="288"/>
      <c r="I10710" s="2022"/>
    </row>
    <row r="10711" spans="3:9" s="285" customFormat="1" ht="16.5" customHeight="1">
      <c r="C10711" s="287"/>
      <c r="D10711" s="287"/>
      <c r="E10711" s="287"/>
      <c r="F10711" s="299"/>
      <c r="G10711" s="299"/>
      <c r="H10711" s="288"/>
      <c r="I10711" s="2022"/>
    </row>
    <row r="10712" spans="3:9" s="285" customFormat="1" ht="16.5" customHeight="1">
      <c r="C10712" s="287"/>
      <c r="D10712" s="287"/>
      <c r="E10712" s="287"/>
      <c r="F10712" s="299"/>
      <c r="G10712" s="299"/>
      <c r="H10712" s="288"/>
      <c r="I10712" s="2022"/>
    </row>
    <row r="10713" spans="3:9" s="285" customFormat="1" ht="16.5" customHeight="1">
      <c r="C10713" s="287"/>
      <c r="D10713" s="287"/>
      <c r="E10713" s="287"/>
      <c r="F10713" s="299"/>
      <c r="G10713" s="299"/>
      <c r="H10713" s="288"/>
      <c r="I10713" s="2022"/>
    </row>
    <row r="10714" spans="3:9" s="285" customFormat="1" ht="16.5" customHeight="1">
      <c r="C10714" s="287"/>
      <c r="D10714" s="287"/>
      <c r="E10714" s="287"/>
      <c r="F10714" s="299"/>
      <c r="G10714" s="299"/>
      <c r="H10714" s="288"/>
      <c r="I10714" s="2022"/>
    </row>
    <row r="10715" spans="3:9" s="285" customFormat="1" ht="16.5" customHeight="1">
      <c r="C10715" s="287"/>
      <c r="D10715" s="287"/>
      <c r="E10715" s="287"/>
      <c r="F10715" s="299"/>
      <c r="G10715" s="299"/>
      <c r="H10715" s="288"/>
      <c r="I10715" s="2022"/>
    </row>
    <row r="10716" spans="3:9" s="285" customFormat="1" ht="16.5" customHeight="1">
      <c r="C10716" s="287"/>
      <c r="D10716" s="287"/>
      <c r="E10716" s="287"/>
      <c r="F10716" s="299"/>
      <c r="G10716" s="299"/>
      <c r="H10716" s="288"/>
      <c r="I10716" s="2022"/>
    </row>
    <row r="10717" spans="3:9" s="285" customFormat="1" ht="16.5" customHeight="1">
      <c r="C10717" s="287"/>
      <c r="D10717" s="287"/>
      <c r="E10717" s="287"/>
      <c r="F10717" s="299"/>
      <c r="G10717" s="299"/>
      <c r="H10717" s="288"/>
      <c r="I10717" s="2022"/>
    </row>
    <row r="10718" spans="3:9" s="285" customFormat="1" ht="16.5" customHeight="1">
      <c r="C10718" s="287"/>
      <c r="D10718" s="287"/>
      <c r="E10718" s="287"/>
      <c r="F10718" s="299"/>
      <c r="G10718" s="299"/>
      <c r="H10718" s="288"/>
      <c r="I10718" s="2022"/>
    </row>
    <row r="10719" spans="3:9" s="285" customFormat="1" ht="16.5" customHeight="1">
      <c r="C10719" s="287"/>
      <c r="D10719" s="287"/>
      <c r="E10719" s="287"/>
      <c r="F10719" s="299"/>
      <c r="G10719" s="299"/>
      <c r="H10719" s="288"/>
      <c r="I10719" s="2022"/>
    </row>
    <row r="10720" spans="3:9" s="285" customFormat="1" ht="16.5" customHeight="1">
      <c r="C10720" s="287"/>
      <c r="D10720" s="287"/>
      <c r="E10720" s="287"/>
      <c r="F10720" s="299"/>
      <c r="G10720" s="299"/>
      <c r="H10720" s="288"/>
      <c r="I10720" s="2022"/>
    </row>
    <row r="10721" spans="3:9" s="285" customFormat="1" ht="16.5" customHeight="1">
      <c r="C10721" s="287"/>
      <c r="D10721" s="287"/>
      <c r="E10721" s="287"/>
      <c r="F10721" s="299"/>
      <c r="G10721" s="299"/>
      <c r="H10721" s="288"/>
      <c r="I10721" s="2022"/>
    </row>
    <row r="10722" spans="3:9" s="285" customFormat="1" ht="16.5" customHeight="1">
      <c r="C10722" s="287"/>
      <c r="D10722" s="287"/>
      <c r="E10722" s="287"/>
      <c r="F10722" s="299"/>
      <c r="G10722" s="299"/>
      <c r="H10722" s="288"/>
      <c r="I10722" s="2022"/>
    </row>
    <row r="10723" spans="3:9" s="285" customFormat="1" ht="16.5" customHeight="1">
      <c r="C10723" s="287"/>
      <c r="D10723" s="287"/>
      <c r="E10723" s="287"/>
      <c r="F10723" s="299"/>
      <c r="G10723" s="299"/>
      <c r="H10723" s="288"/>
      <c r="I10723" s="2022"/>
    </row>
    <row r="10724" spans="3:9" s="285" customFormat="1" ht="16.5" customHeight="1">
      <c r="C10724" s="287"/>
      <c r="D10724" s="287"/>
      <c r="E10724" s="287"/>
      <c r="F10724" s="299"/>
      <c r="G10724" s="299"/>
      <c r="H10724" s="288"/>
      <c r="I10724" s="2022"/>
    </row>
    <row r="10725" spans="3:9" s="285" customFormat="1" ht="16.5" customHeight="1">
      <c r="C10725" s="287"/>
      <c r="D10725" s="287"/>
      <c r="E10725" s="287"/>
      <c r="F10725" s="299"/>
      <c r="G10725" s="299"/>
      <c r="H10725" s="288"/>
      <c r="I10725" s="2022"/>
    </row>
    <row r="10726" spans="3:9" s="285" customFormat="1" ht="16.5" customHeight="1">
      <c r="C10726" s="287"/>
      <c r="D10726" s="287"/>
      <c r="E10726" s="287"/>
      <c r="F10726" s="299"/>
      <c r="G10726" s="299"/>
      <c r="H10726" s="288"/>
      <c r="I10726" s="2022"/>
    </row>
    <row r="10727" spans="3:9" s="285" customFormat="1" ht="16.5" customHeight="1">
      <c r="C10727" s="287"/>
      <c r="D10727" s="287"/>
      <c r="E10727" s="287"/>
      <c r="F10727" s="299"/>
      <c r="G10727" s="299"/>
      <c r="H10727" s="288"/>
      <c r="I10727" s="2022"/>
    </row>
    <row r="10728" spans="3:9" s="285" customFormat="1" ht="16.5" customHeight="1">
      <c r="C10728" s="287"/>
      <c r="D10728" s="287"/>
      <c r="E10728" s="287"/>
      <c r="F10728" s="299"/>
      <c r="G10728" s="299"/>
      <c r="H10728" s="288"/>
      <c r="I10728" s="2022"/>
    </row>
    <row r="10729" spans="3:9" s="285" customFormat="1" ht="16.5" customHeight="1">
      <c r="C10729" s="287"/>
      <c r="D10729" s="287"/>
      <c r="E10729" s="287"/>
      <c r="F10729" s="299"/>
      <c r="G10729" s="299"/>
      <c r="H10729" s="288"/>
      <c r="I10729" s="2022"/>
    </row>
    <row r="10730" spans="3:9" s="285" customFormat="1" ht="16.5" customHeight="1">
      <c r="C10730" s="287"/>
      <c r="D10730" s="287"/>
      <c r="E10730" s="287"/>
      <c r="F10730" s="299"/>
      <c r="G10730" s="299"/>
      <c r="H10730" s="288"/>
      <c r="I10730" s="2022"/>
    </row>
    <row r="10731" spans="3:9" s="285" customFormat="1" ht="16.5" customHeight="1">
      <c r="C10731" s="287"/>
      <c r="D10731" s="287"/>
      <c r="E10731" s="287"/>
      <c r="F10731" s="299"/>
      <c r="G10731" s="299"/>
      <c r="H10731" s="288"/>
      <c r="I10731" s="2022"/>
    </row>
    <row r="10732" spans="3:9" s="285" customFormat="1" ht="16.5" customHeight="1">
      <c r="C10732" s="287"/>
      <c r="D10732" s="287"/>
      <c r="E10732" s="287"/>
      <c r="F10732" s="299"/>
      <c r="G10732" s="299"/>
      <c r="H10732" s="288"/>
      <c r="I10732" s="2022"/>
    </row>
    <row r="10733" spans="3:9" s="285" customFormat="1" ht="16.5" customHeight="1">
      <c r="C10733" s="287"/>
      <c r="D10733" s="287"/>
      <c r="E10733" s="287"/>
      <c r="F10733" s="299"/>
      <c r="G10733" s="299"/>
      <c r="H10733" s="288"/>
      <c r="I10733" s="2022"/>
    </row>
    <row r="10734" spans="3:9" s="285" customFormat="1" ht="16.5" customHeight="1">
      <c r="C10734" s="287"/>
      <c r="D10734" s="287"/>
      <c r="E10734" s="287"/>
      <c r="F10734" s="299"/>
      <c r="G10734" s="299"/>
      <c r="H10734" s="288"/>
      <c r="I10734" s="2022"/>
    </row>
    <row r="10735" spans="3:9" s="285" customFormat="1" ht="16.5" customHeight="1">
      <c r="C10735" s="287"/>
      <c r="D10735" s="287"/>
      <c r="E10735" s="287"/>
      <c r="F10735" s="299"/>
      <c r="G10735" s="299"/>
      <c r="H10735" s="288"/>
      <c r="I10735" s="2022"/>
    </row>
    <row r="10736" spans="3:9" s="285" customFormat="1" ht="16.5" customHeight="1">
      <c r="C10736" s="287"/>
      <c r="D10736" s="287"/>
      <c r="E10736" s="287"/>
      <c r="F10736" s="299"/>
      <c r="G10736" s="299"/>
      <c r="H10736" s="288"/>
      <c r="I10736" s="2022"/>
    </row>
    <row r="10737" spans="3:9" s="285" customFormat="1" ht="16.5" customHeight="1">
      <c r="C10737" s="287"/>
      <c r="D10737" s="287"/>
      <c r="E10737" s="287"/>
      <c r="F10737" s="299"/>
      <c r="G10737" s="299"/>
      <c r="H10737" s="288"/>
      <c r="I10737" s="2022"/>
    </row>
    <row r="10738" spans="3:9" s="285" customFormat="1" ht="16.5" customHeight="1">
      <c r="C10738" s="287"/>
      <c r="D10738" s="287"/>
      <c r="E10738" s="287"/>
      <c r="F10738" s="299"/>
      <c r="G10738" s="299"/>
      <c r="H10738" s="288"/>
      <c r="I10738" s="2022"/>
    </row>
    <row r="10739" spans="3:9" s="285" customFormat="1" ht="16.5" customHeight="1">
      <c r="C10739" s="287"/>
      <c r="D10739" s="287"/>
      <c r="E10739" s="287"/>
      <c r="F10739" s="299"/>
      <c r="G10739" s="299"/>
      <c r="H10739" s="288"/>
      <c r="I10739" s="2022"/>
    </row>
    <row r="10740" spans="3:9" s="285" customFormat="1" ht="16.5" customHeight="1">
      <c r="C10740" s="287"/>
      <c r="D10740" s="287"/>
      <c r="E10740" s="287"/>
      <c r="F10740" s="299"/>
      <c r="G10740" s="299"/>
      <c r="H10740" s="288"/>
      <c r="I10740" s="2022"/>
    </row>
    <row r="10741" spans="3:9" s="285" customFormat="1" ht="16.5" customHeight="1">
      <c r="C10741" s="287"/>
      <c r="D10741" s="287"/>
      <c r="E10741" s="287"/>
      <c r="F10741" s="299"/>
      <c r="G10741" s="299"/>
      <c r="H10741" s="288"/>
      <c r="I10741" s="2022"/>
    </row>
    <row r="10742" spans="3:9" s="285" customFormat="1" ht="16.5" customHeight="1">
      <c r="C10742" s="287"/>
      <c r="D10742" s="287"/>
      <c r="E10742" s="287"/>
      <c r="F10742" s="299"/>
      <c r="G10742" s="299"/>
      <c r="H10742" s="288"/>
      <c r="I10742" s="2022"/>
    </row>
    <row r="10743" spans="3:9" s="285" customFormat="1" ht="16.5" customHeight="1">
      <c r="C10743" s="287"/>
      <c r="D10743" s="287"/>
      <c r="E10743" s="287"/>
      <c r="F10743" s="299"/>
      <c r="G10743" s="299"/>
      <c r="H10743" s="288"/>
      <c r="I10743" s="2022"/>
    </row>
    <row r="10744" spans="3:9" s="285" customFormat="1" ht="16.5" customHeight="1">
      <c r="C10744" s="287"/>
      <c r="D10744" s="287"/>
      <c r="E10744" s="287"/>
      <c r="F10744" s="299"/>
      <c r="G10744" s="299"/>
      <c r="H10744" s="288"/>
      <c r="I10744" s="2022"/>
    </row>
    <row r="10745" spans="3:9" s="285" customFormat="1" ht="16.5" customHeight="1">
      <c r="C10745" s="287"/>
      <c r="D10745" s="287"/>
      <c r="E10745" s="287"/>
      <c r="F10745" s="299"/>
      <c r="G10745" s="299"/>
      <c r="H10745" s="288"/>
      <c r="I10745" s="2022"/>
    </row>
    <row r="10746" spans="3:9" s="285" customFormat="1" ht="16.5" customHeight="1">
      <c r="C10746" s="287"/>
      <c r="D10746" s="287"/>
      <c r="E10746" s="287"/>
      <c r="F10746" s="299"/>
      <c r="G10746" s="299"/>
      <c r="H10746" s="288"/>
      <c r="I10746" s="2022"/>
    </row>
    <row r="10747" spans="3:9" s="285" customFormat="1" ht="16.5" customHeight="1">
      <c r="C10747" s="287"/>
      <c r="D10747" s="287"/>
      <c r="E10747" s="287"/>
      <c r="F10747" s="299"/>
      <c r="G10747" s="299"/>
      <c r="H10747" s="288"/>
      <c r="I10747" s="2022"/>
    </row>
    <row r="10748" spans="3:9" s="285" customFormat="1" ht="16.5" customHeight="1">
      <c r="C10748" s="287"/>
      <c r="D10748" s="287"/>
      <c r="E10748" s="287"/>
      <c r="F10748" s="299"/>
      <c r="G10748" s="299"/>
      <c r="H10748" s="288"/>
      <c r="I10748" s="2022"/>
    </row>
    <row r="10749" spans="3:9" s="285" customFormat="1" ht="16.5" customHeight="1">
      <c r="C10749" s="287"/>
      <c r="D10749" s="287"/>
      <c r="E10749" s="287"/>
      <c r="F10749" s="299"/>
      <c r="G10749" s="299"/>
      <c r="H10749" s="288"/>
      <c r="I10749" s="2022"/>
    </row>
    <row r="10750" spans="3:9" s="285" customFormat="1" ht="16.5" customHeight="1">
      <c r="C10750" s="287"/>
      <c r="D10750" s="287"/>
      <c r="E10750" s="287"/>
      <c r="F10750" s="299"/>
      <c r="G10750" s="299"/>
      <c r="H10750" s="288"/>
      <c r="I10750" s="2022"/>
    </row>
    <row r="10751" spans="3:9" s="285" customFormat="1" ht="16.5" customHeight="1">
      <c r="C10751" s="287"/>
      <c r="D10751" s="287"/>
      <c r="E10751" s="287"/>
      <c r="F10751" s="299"/>
      <c r="G10751" s="299"/>
      <c r="H10751" s="288"/>
      <c r="I10751" s="2022"/>
    </row>
    <row r="10752" spans="3:9" s="285" customFormat="1" ht="16.5" customHeight="1">
      <c r="C10752" s="287"/>
      <c r="D10752" s="287"/>
      <c r="E10752" s="287"/>
      <c r="F10752" s="299"/>
      <c r="G10752" s="299"/>
      <c r="H10752" s="288"/>
      <c r="I10752" s="2022"/>
    </row>
    <row r="10753" spans="3:9" s="285" customFormat="1" ht="16.5" customHeight="1">
      <c r="C10753" s="287"/>
      <c r="D10753" s="287"/>
      <c r="E10753" s="287"/>
      <c r="F10753" s="299"/>
      <c r="G10753" s="299"/>
      <c r="H10753" s="288"/>
      <c r="I10753" s="2022"/>
    </row>
    <row r="10754" spans="3:9" s="285" customFormat="1" ht="16.5" customHeight="1">
      <c r="C10754" s="287"/>
      <c r="D10754" s="287"/>
      <c r="E10754" s="287"/>
      <c r="F10754" s="299"/>
      <c r="G10754" s="299"/>
      <c r="H10754" s="288"/>
      <c r="I10754" s="2022"/>
    </row>
    <row r="10755" spans="3:9" s="285" customFormat="1" ht="16.5" customHeight="1">
      <c r="C10755" s="287"/>
      <c r="D10755" s="287"/>
      <c r="E10755" s="287"/>
      <c r="F10755" s="299"/>
      <c r="G10755" s="299"/>
      <c r="H10755" s="288"/>
      <c r="I10755" s="2022"/>
    </row>
    <row r="10756" spans="3:9" s="285" customFormat="1" ht="16.5" customHeight="1">
      <c r="C10756" s="287"/>
      <c r="D10756" s="287"/>
      <c r="E10756" s="287"/>
      <c r="F10756" s="299"/>
      <c r="G10756" s="299"/>
      <c r="H10756" s="288"/>
      <c r="I10756" s="2022"/>
    </row>
    <row r="10757" spans="3:9" s="285" customFormat="1" ht="16.5" customHeight="1">
      <c r="C10757" s="287"/>
      <c r="D10757" s="287"/>
      <c r="E10757" s="287"/>
      <c r="F10757" s="299"/>
      <c r="G10757" s="299"/>
      <c r="H10757" s="288"/>
      <c r="I10757" s="2022"/>
    </row>
    <row r="10758" spans="3:9" s="285" customFormat="1" ht="16.5" customHeight="1">
      <c r="C10758" s="287"/>
      <c r="D10758" s="287"/>
      <c r="E10758" s="287"/>
      <c r="F10758" s="299"/>
      <c r="G10758" s="299"/>
      <c r="H10758" s="288"/>
      <c r="I10758" s="2022"/>
    </row>
    <row r="10759" spans="3:9" s="285" customFormat="1" ht="16.5" customHeight="1">
      <c r="C10759" s="287"/>
      <c r="D10759" s="287"/>
      <c r="E10759" s="287"/>
      <c r="F10759" s="299"/>
      <c r="G10759" s="299"/>
      <c r="H10759" s="288"/>
      <c r="I10759" s="2022"/>
    </row>
    <row r="10760" spans="3:9" s="285" customFormat="1" ht="16.5" customHeight="1">
      <c r="C10760" s="287"/>
      <c r="D10760" s="287"/>
      <c r="E10760" s="287"/>
      <c r="F10760" s="299"/>
      <c r="G10760" s="299"/>
      <c r="H10760" s="288"/>
      <c r="I10760" s="2022"/>
    </row>
    <row r="10761" spans="3:9" s="285" customFormat="1" ht="16.5" customHeight="1">
      <c r="C10761" s="287"/>
      <c r="D10761" s="287"/>
      <c r="E10761" s="287"/>
      <c r="F10761" s="299"/>
      <c r="G10761" s="299"/>
      <c r="H10761" s="288"/>
      <c r="I10761" s="2022"/>
    </row>
    <row r="10762" spans="3:9" s="285" customFormat="1" ht="16.5" customHeight="1">
      <c r="C10762" s="287"/>
      <c r="D10762" s="287"/>
      <c r="E10762" s="287"/>
      <c r="F10762" s="299"/>
      <c r="G10762" s="299"/>
      <c r="H10762" s="288"/>
      <c r="I10762" s="2022"/>
    </row>
    <row r="10763" spans="3:9" s="285" customFormat="1" ht="16.5" customHeight="1">
      <c r="C10763" s="287"/>
      <c r="D10763" s="287"/>
      <c r="E10763" s="287"/>
      <c r="F10763" s="299"/>
      <c r="G10763" s="299"/>
      <c r="H10763" s="288"/>
      <c r="I10763" s="2022"/>
    </row>
    <row r="10764" spans="3:9" s="285" customFormat="1" ht="16.5" customHeight="1">
      <c r="C10764" s="287"/>
      <c r="D10764" s="287"/>
      <c r="E10764" s="287"/>
      <c r="F10764" s="299"/>
      <c r="G10764" s="299"/>
      <c r="H10764" s="288"/>
      <c r="I10764" s="2022"/>
    </row>
    <row r="10765" spans="3:9" s="285" customFormat="1" ht="16.5" customHeight="1">
      <c r="C10765" s="287"/>
      <c r="D10765" s="287"/>
      <c r="E10765" s="287"/>
      <c r="F10765" s="299"/>
      <c r="G10765" s="299"/>
      <c r="H10765" s="288"/>
      <c r="I10765" s="2022"/>
    </row>
    <row r="10766" spans="3:9" s="285" customFormat="1" ht="16.5" customHeight="1">
      <c r="C10766" s="287"/>
      <c r="D10766" s="287"/>
      <c r="E10766" s="287"/>
      <c r="F10766" s="299"/>
      <c r="G10766" s="299"/>
      <c r="H10766" s="288"/>
      <c r="I10766" s="2022"/>
    </row>
    <row r="10767" spans="3:9" s="285" customFormat="1" ht="16.5" customHeight="1">
      <c r="C10767" s="287"/>
      <c r="D10767" s="287"/>
      <c r="E10767" s="287"/>
      <c r="F10767" s="299"/>
      <c r="G10767" s="299"/>
      <c r="H10767" s="288"/>
      <c r="I10767" s="2022"/>
    </row>
    <row r="10768" spans="3:9" s="285" customFormat="1" ht="16.5" customHeight="1">
      <c r="C10768" s="287"/>
      <c r="D10768" s="287"/>
      <c r="E10768" s="287"/>
      <c r="F10768" s="299"/>
      <c r="G10768" s="299"/>
      <c r="H10768" s="288"/>
      <c r="I10768" s="2022"/>
    </row>
    <row r="10769" spans="3:9" s="285" customFormat="1" ht="16.5" customHeight="1">
      <c r="C10769" s="287"/>
      <c r="D10769" s="287"/>
      <c r="E10769" s="287"/>
      <c r="F10769" s="299"/>
      <c r="G10769" s="299"/>
      <c r="H10769" s="288"/>
      <c r="I10769" s="2022"/>
    </row>
    <row r="10770" spans="3:9" s="285" customFormat="1" ht="16.5" customHeight="1">
      <c r="C10770" s="287"/>
      <c r="D10770" s="287"/>
      <c r="E10770" s="287"/>
      <c r="F10770" s="299"/>
      <c r="G10770" s="299"/>
      <c r="H10770" s="288"/>
      <c r="I10770" s="2022"/>
    </row>
    <row r="10771" spans="3:9" s="285" customFormat="1" ht="16.5" customHeight="1">
      <c r="C10771" s="287"/>
      <c r="D10771" s="287"/>
      <c r="E10771" s="287"/>
      <c r="F10771" s="299"/>
      <c r="G10771" s="299"/>
      <c r="H10771" s="288"/>
      <c r="I10771" s="2022"/>
    </row>
    <row r="10772" spans="3:9" s="285" customFormat="1" ht="16.5" customHeight="1">
      <c r="C10772" s="287"/>
      <c r="D10772" s="287"/>
      <c r="E10772" s="287"/>
      <c r="F10772" s="299"/>
      <c r="G10772" s="299"/>
      <c r="H10772" s="288"/>
      <c r="I10772" s="2022"/>
    </row>
    <row r="10773" spans="3:9" s="285" customFormat="1" ht="16.5" customHeight="1">
      <c r="C10773" s="287"/>
      <c r="D10773" s="287"/>
      <c r="E10773" s="287"/>
      <c r="F10773" s="299"/>
      <c r="G10773" s="299"/>
      <c r="H10773" s="288"/>
      <c r="I10773" s="2022"/>
    </row>
    <row r="10774" spans="3:9" s="285" customFormat="1" ht="16.5" customHeight="1">
      <c r="C10774" s="287"/>
      <c r="D10774" s="287"/>
      <c r="E10774" s="287"/>
      <c r="F10774" s="299"/>
      <c r="G10774" s="299"/>
      <c r="H10774" s="288"/>
      <c r="I10774" s="2022"/>
    </row>
    <row r="10775" spans="3:9" s="285" customFormat="1" ht="16.5" customHeight="1">
      <c r="C10775" s="287"/>
      <c r="D10775" s="287"/>
      <c r="E10775" s="287"/>
      <c r="F10775" s="299"/>
      <c r="G10775" s="299"/>
      <c r="H10775" s="288"/>
      <c r="I10775" s="2022"/>
    </row>
    <row r="10776" spans="3:9" s="285" customFormat="1" ht="16.5" customHeight="1">
      <c r="C10776" s="287"/>
      <c r="D10776" s="287"/>
      <c r="E10776" s="287"/>
      <c r="F10776" s="299"/>
      <c r="G10776" s="299"/>
      <c r="H10776" s="288"/>
      <c r="I10776" s="2022"/>
    </row>
    <row r="10777" spans="3:9" s="285" customFormat="1" ht="16.5" customHeight="1">
      <c r="C10777" s="287"/>
      <c r="D10777" s="287"/>
      <c r="E10777" s="287"/>
      <c r="F10777" s="299"/>
      <c r="G10777" s="299"/>
      <c r="H10777" s="288"/>
      <c r="I10777" s="2022"/>
    </row>
    <row r="10778" spans="3:9" s="285" customFormat="1" ht="16.5" customHeight="1">
      <c r="C10778" s="287"/>
      <c r="D10778" s="287"/>
      <c r="E10778" s="287"/>
      <c r="F10778" s="299"/>
      <c r="G10778" s="299"/>
      <c r="H10778" s="288"/>
      <c r="I10778" s="2022"/>
    </row>
    <row r="10779" spans="3:9" s="285" customFormat="1" ht="16.5" customHeight="1">
      <c r="C10779" s="287"/>
      <c r="D10779" s="287"/>
      <c r="E10779" s="287"/>
      <c r="F10779" s="299"/>
      <c r="G10779" s="299"/>
      <c r="H10779" s="288"/>
      <c r="I10779" s="2022"/>
    </row>
    <row r="10780" spans="3:9" s="285" customFormat="1" ht="16.5" customHeight="1">
      <c r="C10780" s="287"/>
      <c r="D10780" s="287"/>
      <c r="E10780" s="287"/>
      <c r="F10780" s="299"/>
      <c r="G10780" s="299"/>
      <c r="H10780" s="288"/>
      <c r="I10780" s="2022"/>
    </row>
    <row r="10781" spans="3:9" s="285" customFormat="1" ht="16.5" customHeight="1">
      <c r="C10781" s="287"/>
      <c r="D10781" s="287"/>
      <c r="E10781" s="287"/>
      <c r="F10781" s="299"/>
      <c r="G10781" s="299"/>
      <c r="H10781" s="288"/>
      <c r="I10781" s="2022"/>
    </row>
    <row r="10782" spans="3:9" s="285" customFormat="1" ht="16.5" customHeight="1">
      <c r="C10782" s="287"/>
      <c r="D10782" s="287"/>
      <c r="E10782" s="287"/>
      <c r="F10782" s="299"/>
      <c r="G10782" s="299"/>
      <c r="H10782" s="288"/>
      <c r="I10782" s="2022"/>
    </row>
    <row r="10783" spans="3:9" s="285" customFormat="1" ht="16.5" customHeight="1">
      <c r="C10783" s="287"/>
      <c r="D10783" s="287"/>
      <c r="E10783" s="287"/>
      <c r="F10783" s="299"/>
      <c r="G10783" s="299"/>
      <c r="H10783" s="288"/>
      <c r="I10783" s="2022"/>
    </row>
    <row r="10784" spans="3:9" s="285" customFormat="1" ht="16.5" customHeight="1">
      <c r="C10784" s="287"/>
      <c r="D10784" s="287"/>
      <c r="E10784" s="287"/>
      <c r="F10784" s="299"/>
      <c r="G10784" s="299"/>
      <c r="H10784" s="288"/>
      <c r="I10784" s="2022"/>
    </row>
    <row r="10785" spans="3:9" s="285" customFormat="1" ht="16.5" customHeight="1">
      <c r="C10785" s="287"/>
      <c r="D10785" s="287"/>
      <c r="E10785" s="287"/>
      <c r="F10785" s="299"/>
      <c r="G10785" s="299"/>
      <c r="H10785" s="288"/>
      <c r="I10785" s="2022"/>
    </row>
    <row r="10786" spans="3:9" s="285" customFormat="1" ht="16.5" customHeight="1">
      <c r="C10786" s="287"/>
      <c r="D10786" s="287"/>
      <c r="E10786" s="287"/>
      <c r="F10786" s="299"/>
      <c r="G10786" s="299"/>
      <c r="H10786" s="288"/>
      <c r="I10786" s="2022"/>
    </row>
    <row r="10787" spans="3:9" s="285" customFormat="1" ht="16.5" customHeight="1">
      <c r="C10787" s="287"/>
      <c r="D10787" s="287"/>
      <c r="E10787" s="287"/>
      <c r="F10787" s="299"/>
      <c r="G10787" s="299"/>
      <c r="H10787" s="288"/>
      <c r="I10787" s="2022"/>
    </row>
    <row r="10788" spans="3:9" s="285" customFormat="1" ht="16.5" customHeight="1">
      <c r="C10788" s="287"/>
      <c r="D10788" s="287"/>
      <c r="E10788" s="287"/>
      <c r="F10788" s="299"/>
      <c r="G10788" s="299"/>
      <c r="H10788" s="288"/>
      <c r="I10788" s="2022"/>
    </row>
    <row r="10789" spans="3:9" s="285" customFormat="1" ht="16.5" customHeight="1">
      <c r="C10789" s="287"/>
      <c r="D10789" s="287"/>
      <c r="E10789" s="287"/>
      <c r="F10789" s="299"/>
      <c r="G10789" s="299"/>
      <c r="H10789" s="288"/>
      <c r="I10789" s="2022"/>
    </row>
    <row r="10790" spans="3:9" s="285" customFormat="1" ht="16.5" customHeight="1">
      <c r="C10790" s="287"/>
      <c r="D10790" s="287"/>
      <c r="E10790" s="287"/>
      <c r="F10790" s="299"/>
      <c r="G10790" s="299"/>
      <c r="H10790" s="288"/>
      <c r="I10790" s="2022"/>
    </row>
    <row r="10791" spans="3:9" s="285" customFormat="1" ht="16.5" customHeight="1">
      <c r="C10791" s="287"/>
      <c r="D10791" s="287"/>
      <c r="E10791" s="287"/>
      <c r="F10791" s="299"/>
      <c r="G10791" s="299"/>
      <c r="H10791" s="288"/>
      <c r="I10791" s="2022"/>
    </row>
    <row r="10792" spans="3:9" s="285" customFormat="1" ht="16.5" customHeight="1">
      <c r="C10792" s="287"/>
      <c r="D10792" s="287"/>
      <c r="E10792" s="287"/>
      <c r="F10792" s="299"/>
      <c r="G10792" s="299"/>
      <c r="H10792" s="288"/>
      <c r="I10792" s="2022"/>
    </row>
    <row r="10793" spans="3:9" s="285" customFormat="1" ht="16.5" customHeight="1">
      <c r="C10793" s="287"/>
      <c r="D10793" s="287"/>
      <c r="E10793" s="287"/>
      <c r="F10793" s="299"/>
      <c r="G10793" s="299"/>
      <c r="H10793" s="288"/>
      <c r="I10793" s="2022"/>
    </row>
    <row r="10794" spans="3:9" s="285" customFormat="1" ht="16.5" customHeight="1">
      <c r="C10794" s="287"/>
      <c r="D10794" s="287"/>
      <c r="E10794" s="287"/>
      <c r="F10794" s="299"/>
      <c r="G10794" s="299"/>
      <c r="H10794" s="288"/>
      <c r="I10794" s="2022"/>
    </row>
    <row r="10795" spans="3:9" s="285" customFormat="1" ht="16.5" customHeight="1">
      <c r="C10795" s="287"/>
      <c r="D10795" s="287"/>
      <c r="E10795" s="287"/>
      <c r="F10795" s="299"/>
      <c r="G10795" s="299"/>
      <c r="H10795" s="288"/>
      <c r="I10795" s="2022"/>
    </row>
    <row r="10796" spans="3:9" s="285" customFormat="1" ht="16.5" customHeight="1">
      <c r="C10796" s="287"/>
      <c r="D10796" s="287"/>
      <c r="E10796" s="287"/>
      <c r="F10796" s="299"/>
      <c r="G10796" s="299"/>
      <c r="H10796" s="288"/>
      <c r="I10796" s="2022"/>
    </row>
    <row r="10797" spans="3:9" s="285" customFormat="1" ht="16.5" customHeight="1">
      <c r="C10797" s="287"/>
      <c r="D10797" s="287"/>
      <c r="E10797" s="287"/>
      <c r="F10797" s="299"/>
      <c r="G10797" s="299"/>
      <c r="H10797" s="288"/>
      <c r="I10797" s="2022"/>
    </row>
    <row r="10798" spans="3:9" s="285" customFormat="1" ht="16.5" customHeight="1">
      <c r="C10798" s="287"/>
      <c r="D10798" s="287"/>
      <c r="E10798" s="287"/>
      <c r="F10798" s="299"/>
      <c r="G10798" s="299"/>
      <c r="H10798" s="288"/>
      <c r="I10798" s="2022"/>
    </row>
    <row r="10799" spans="3:9" s="285" customFormat="1" ht="16.5" customHeight="1">
      <c r="C10799" s="287"/>
      <c r="D10799" s="287"/>
      <c r="E10799" s="287"/>
      <c r="F10799" s="299"/>
      <c r="G10799" s="299"/>
      <c r="H10799" s="288"/>
      <c r="I10799" s="2022"/>
    </row>
    <row r="10800" spans="3:9" s="285" customFormat="1" ht="16.5" customHeight="1">
      <c r="C10800" s="287"/>
      <c r="D10800" s="287"/>
      <c r="E10800" s="287"/>
      <c r="F10800" s="299"/>
      <c r="G10800" s="299"/>
      <c r="H10800" s="288"/>
      <c r="I10800" s="2022"/>
    </row>
    <row r="10801" spans="3:9" s="285" customFormat="1" ht="16.5" customHeight="1">
      <c r="C10801" s="287"/>
      <c r="D10801" s="287"/>
      <c r="E10801" s="287"/>
      <c r="F10801" s="299"/>
      <c r="G10801" s="299"/>
      <c r="H10801" s="288"/>
      <c r="I10801" s="2022"/>
    </row>
    <row r="10802" spans="3:9" s="285" customFormat="1" ht="16.5" customHeight="1">
      <c r="C10802" s="287"/>
      <c r="D10802" s="287"/>
      <c r="E10802" s="287"/>
      <c r="F10802" s="299"/>
      <c r="G10802" s="299"/>
      <c r="H10802" s="288"/>
      <c r="I10802" s="2022"/>
    </row>
    <row r="10803" spans="3:9" s="285" customFormat="1" ht="16.5" customHeight="1">
      <c r="C10803" s="287"/>
      <c r="D10803" s="287"/>
      <c r="E10803" s="287"/>
      <c r="F10803" s="299"/>
      <c r="G10803" s="299"/>
      <c r="H10803" s="288"/>
      <c r="I10803" s="2022"/>
    </row>
    <row r="10804" spans="3:9" s="285" customFormat="1" ht="16.5" customHeight="1">
      <c r="C10804" s="287"/>
      <c r="D10804" s="287"/>
      <c r="E10804" s="287"/>
      <c r="F10804" s="299"/>
      <c r="G10804" s="299"/>
      <c r="H10804" s="288"/>
      <c r="I10804" s="2022"/>
    </row>
    <row r="10805" spans="3:9" s="285" customFormat="1" ht="16.5" customHeight="1">
      <c r="C10805" s="287"/>
      <c r="D10805" s="287"/>
      <c r="E10805" s="287"/>
      <c r="F10805" s="299"/>
      <c r="G10805" s="299"/>
      <c r="H10805" s="288"/>
      <c r="I10805" s="2022"/>
    </row>
    <row r="10806" spans="3:9" s="285" customFormat="1" ht="16.5" customHeight="1">
      <c r="C10806" s="287"/>
      <c r="D10806" s="287"/>
      <c r="E10806" s="287"/>
      <c r="F10806" s="299"/>
      <c r="G10806" s="299"/>
      <c r="H10806" s="288"/>
      <c r="I10806" s="2022"/>
    </row>
    <row r="10807" spans="3:9" s="285" customFormat="1" ht="16.5" customHeight="1">
      <c r="C10807" s="287"/>
      <c r="D10807" s="287"/>
      <c r="E10807" s="287"/>
      <c r="F10807" s="299"/>
      <c r="G10807" s="299"/>
      <c r="H10807" s="288"/>
      <c r="I10807" s="2022"/>
    </row>
    <row r="10808" spans="3:9" s="285" customFormat="1" ht="16.5" customHeight="1">
      <c r="C10808" s="287"/>
      <c r="D10808" s="287"/>
      <c r="E10808" s="287"/>
      <c r="F10808" s="299"/>
      <c r="G10808" s="299"/>
      <c r="H10808" s="288"/>
      <c r="I10808" s="2022"/>
    </row>
    <row r="10809" spans="3:9" s="285" customFormat="1" ht="16.5" customHeight="1">
      <c r="C10809" s="287"/>
      <c r="D10809" s="287"/>
      <c r="E10809" s="287"/>
      <c r="F10809" s="299"/>
      <c r="G10809" s="299"/>
      <c r="H10809" s="288"/>
      <c r="I10809" s="2022"/>
    </row>
    <row r="10810" spans="3:9" s="285" customFormat="1" ht="16.5" customHeight="1">
      <c r="C10810" s="287"/>
      <c r="D10810" s="287"/>
      <c r="E10810" s="287"/>
      <c r="F10810" s="299"/>
      <c r="G10810" s="299"/>
      <c r="H10810" s="288"/>
      <c r="I10810" s="2022"/>
    </row>
    <row r="10811" spans="3:9" s="285" customFormat="1" ht="16.5" customHeight="1">
      <c r="C10811" s="287"/>
      <c r="D10811" s="287"/>
      <c r="E10811" s="287"/>
      <c r="F10811" s="299"/>
      <c r="G10811" s="299"/>
      <c r="H10811" s="288"/>
      <c r="I10811" s="2022"/>
    </row>
    <row r="10812" spans="3:9" s="285" customFormat="1" ht="16.5" customHeight="1">
      <c r="C10812" s="287"/>
      <c r="D10812" s="287"/>
      <c r="E10812" s="287"/>
      <c r="F10812" s="299"/>
      <c r="G10812" s="299"/>
      <c r="H10812" s="288"/>
      <c r="I10812" s="2022"/>
    </row>
    <row r="10813" spans="3:9" s="285" customFormat="1" ht="16.5" customHeight="1">
      <c r="C10813" s="287"/>
      <c r="D10813" s="287"/>
      <c r="E10813" s="287"/>
      <c r="F10813" s="299"/>
      <c r="G10813" s="299"/>
      <c r="H10813" s="288"/>
      <c r="I10813" s="2022"/>
    </row>
    <row r="10814" spans="3:9" s="285" customFormat="1" ht="16.5" customHeight="1">
      <c r="C10814" s="287"/>
      <c r="D10814" s="287"/>
      <c r="E10814" s="287"/>
      <c r="F10814" s="299"/>
      <c r="G10814" s="299"/>
      <c r="H10814" s="288"/>
      <c r="I10814" s="2022"/>
    </row>
    <row r="10815" spans="3:9" s="285" customFormat="1" ht="16.5" customHeight="1">
      <c r="C10815" s="287"/>
      <c r="D10815" s="287"/>
      <c r="E10815" s="287"/>
      <c r="F10815" s="299"/>
      <c r="G10815" s="299"/>
      <c r="H10815" s="288"/>
      <c r="I10815" s="2022"/>
    </row>
    <row r="10816" spans="3:9" s="285" customFormat="1" ht="16.5" customHeight="1">
      <c r="C10816" s="287"/>
      <c r="D10816" s="287"/>
      <c r="E10816" s="287"/>
      <c r="F10816" s="299"/>
      <c r="G10816" s="299"/>
      <c r="H10816" s="288"/>
      <c r="I10816" s="2022"/>
    </row>
    <row r="10817" spans="3:9" s="285" customFormat="1" ht="16.5" customHeight="1">
      <c r="C10817" s="287"/>
      <c r="D10817" s="287"/>
      <c r="E10817" s="287"/>
      <c r="F10817" s="299"/>
      <c r="G10817" s="299"/>
      <c r="H10817" s="288"/>
      <c r="I10817" s="2022"/>
    </row>
    <row r="10818" spans="3:9" s="285" customFormat="1" ht="16.5" customHeight="1">
      <c r="C10818" s="287"/>
      <c r="D10818" s="287"/>
      <c r="E10818" s="287"/>
      <c r="F10818" s="299"/>
      <c r="G10818" s="299"/>
      <c r="H10818" s="288"/>
      <c r="I10818" s="2022"/>
    </row>
    <row r="10819" spans="3:9" s="285" customFormat="1" ht="16.5" customHeight="1">
      <c r="C10819" s="287"/>
      <c r="D10819" s="287"/>
      <c r="E10819" s="287"/>
      <c r="F10819" s="299"/>
      <c r="G10819" s="299"/>
      <c r="H10819" s="288"/>
      <c r="I10819" s="2022"/>
    </row>
    <row r="10820" spans="3:9" s="285" customFormat="1" ht="16.5" customHeight="1">
      <c r="C10820" s="287"/>
      <c r="D10820" s="287"/>
      <c r="E10820" s="287"/>
      <c r="F10820" s="299"/>
      <c r="G10820" s="299"/>
      <c r="H10820" s="288"/>
      <c r="I10820" s="2022"/>
    </row>
    <row r="10821" spans="3:9" s="285" customFormat="1" ht="16.5" customHeight="1">
      <c r="C10821" s="287"/>
      <c r="D10821" s="287"/>
      <c r="E10821" s="287"/>
      <c r="F10821" s="299"/>
      <c r="G10821" s="299"/>
      <c r="H10821" s="288"/>
      <c r="I10821" s="2022"/>
    </row>
    <row r="10822" spans="3:9" s="285" customFormat="1" ht="16.5" customHeight="1">
      <c r="C10822" s="287"/>
      <c r="D10822" s="287"/>
      <c r="E10822" s="287"/>
      <c r="F10822" s="299"/>
      <c r="G10822" s="299"/>
      <c r="H10822" s="288"/>
      <c r="I10822" s="2022"/>
    </row>
    <row r="10823" spans="3:9" s="285" customFormat="1" ht="16.5" customHeight="1">
      <c r="C10823" s="287"/>
      <c r="D10823" s="287"/>
      <c r="E10823" s="287"/>
      <c r="F10823" s="299"/>
      <c r="G10823" s="299"/>
      <c r="H10823" s="288"/>
      <c r="I10823" s="2022"/>
    </row>
    <row r="10824" spans="3:9" s="285" customFormat="1" ht="16.5" customHeight="1">
      <c r="C10824" s="287"/>
      <c r="D10824" s="287"/>
      <c r="E10824" s="287"/>
      <c r="F10824" s="299"/>
      <c r="G10824" s="299"/>
      <c r="H10824" s="288"/>
      <c r="I10824" s="2022"/>
    </row>
    <row r="10825" spans="3:9" s="285" customFormat="1" ht="16.5" customHeight="1">
      <c r="C10825" s="287"/>
      <c r="D10825" s="287"/>
      <c r="E10825" s="287"/>
      <c r="F10825" s="299"/>
      <c r="G10825" s="299"/>
      <c r="H10825" s="288"/>
      <c r="I10825" s="2022"/>
    </row>
    <row r="10826" spans="3:9" s="285" customFormat="1" ht="16.5" customHeight="1">
      <c r="C10826" s="287"/>
      <c r="D10826" s="287"/>
      <c r="E10826" s="287"/>
      <c r="F10826" s="299"/>
      <c r="G10826" s="299"/>
      <c r="H10826" s="288"/>
      <c r="I10826" s="2022"/>
    </row>
    <row r="10827" spans="3:9" s="285" customFormat="1" ht="16.5" customHeight="1">
      <c r="C10827" s="287"/>
      <c r="D10827" s="287"/>
      <c r="E10827" s="287"/>
      <c r="F10827" s="299"/>
      <c r="G10827" s="299"/>
      <c r="H10827" s="288"/>
      <c r="I10827" s="2022"/>
    </row>
    <row r="10828" spans="3:9" s="285" customFormat="1" ht="16.5" customHeight="1">
      <c r="C10828" s="287"/>
      <c r="D10828" s="287"/>
      <c r="E10828" s="287"/>
      <c r="F10828" s="299"/>
      <c r="G10828" s="299"/>
      <c r="H10828" s="288"/>
      <c r="I10828" s="2022"/>
    </row>
    <row r="10829" spans="3:9" s="285" customFormat="1" ht="16.5" customHeight="1">
      <c r="C10829" s="287"/>
      <c r="D10829" s="287"/>
      <c r="E10829" s="287"/>
      <c r="F10829" s="299"/>
      <c r="G10829" s="299"/>
      <c r="H10829" s="288"/>
      <c r="I10829" s="2022"/>
    </row>
    <row r="10830" spans="3:9" s="285" customFormat="1" ht="16.5" customHeight="1">
      <c r="C10830" s="287"/>
      <c r="D10830" s="287"/>
      <c r="E10830" s="287"/>
      <c r="F10830" s="299"/>
      <c r="G10830" s="299"/>
      <c r="H10830" s="288"/>
      <c r="I10830" s="2022"/>
    </row>
    <row r="10831" spans="3:9" s="285" customFormat="1" ht="16.5" customHeight="1">
      <c r="C10831" s="287"/>
      <c r="D10831" s="287"/>
      <c r="E10831" s="287"/>
      <c r="F10831" s="299"/>
      <c r="G10831" s="299"/>
      <c r="H10831" s="288"/>
      <c r="I10831" s="2022"/>
    </row>
    <row r="10832" spans="3:9" s="285" customFormat="1" ht="16.5" customHeight="1">
      <c r="C10832" s="287"/>
      <c r="D10832" s="287"/>
      <c r="E10832" s="287"/>
      <c r="F10832" s="299"/>
      <c r="G10832" s="299"/>
      <c r="H10832" s="288"/>
      <c r="I10832" s="2022"/>
    </row>
    <row r="10833" spans="3:9" s="285" customFormat="1" ht="16.5" customHeight="1">
      <c r="C10833" s="287"/>
      <c r="D10833" s="287"/>
      <c r="E10833" s="287"/>
      <c r="F10833" s="299"/>
      <c r="G10833" s="299"/>
      <c r="H10833" s="288"/>
      <c r="I10833" s="2022"/>
    </row>
    <row r="10834" spans="3:9" s="285" customFormat="1" ht="16.5" customHeight="1">
      <c r="C10834" s="287"/>
      <c r="D10834" s="287"/>
      <c r="E10834" s="287"/>
      <c r="F10834" s="299"/>
      <c r="G10834" s="299"/>
      <c r="H10834" s="288"/>
      <c r="I10834" s="2022"/>
    </row>
    <row r="10835" spans="3:9" s="285" customFormat="1" ht="16.5" customHeight="1">
      <c r="C10835" s="287"/>
      <c r="D10835" s="287"/>
      <c r="E10835" s="287"/>
      <c r="F10835" s="299"/>
      <c r="G10835" s="299"/>
      <c r="H10835" s="288"/>
      <c r="I10835" s="2022"/>
    </row>
    <row r="10836" spans="3:9" s="285" customFormat="1" ht="16.5" customHeight="1">
      <c r="C10836" s="287"/>
      <c r="D10836" s="287"/>
      <c r="E10836" s="287"/>
      <c r="F10836" s="299"/>
      <c r="G10836" s="299"/>
      <c r="H10836" s="288"/>
      <c r="I10836" s="2022"/>
    </row>
    <row r="10837" spans="3:9" s="285" customFormat="1" ht="16.5" customHeight="1">
      <c r="C10837" s="287"/>
      <c r="D10837" s="287"/>
      <c r="E10837" s="287"/>
      <c r="F10837" s="299"/>
      <c r="G10837" s="299"/>
      <c r="H10837" s="288"/>
      <c r="I10837" s="2022"/>
    </row>
    <row r="10838" spans="3:9" s="285" customFormat="1" ht="16.5" customHeight="1">
      <c r="C10838" s="287"/>
      <c r="D10838" s="287"/>
      <c r="E10838" s="287"/>
      <c r="F10838" s="299"/>
      <c r="G10838" s="299"/>
      <c r="H10838" s="288"/>
      <c r="I10838" s="2022"/>
    </row>
    <row r="10839" spans="3:9" s="285" customFormat="1" ht="16.5" customHeight="1">
      <c r="C10839" s="287"/>
      <c r="D10839" s="287"/>
      <c r="E10839" s="287"/>
      <c r="F10839" s="299"/>
      <c r="G10839" s="299"/>
      <c r="H10839" s="288"/>
      <c r="I10839" s="2022"/>
    </row>
    <row r="10840" spans="3:9" s="285" customFormat="1" ht="16.5" customHeight="1">
      <c r="C10840" s="287"/>
      <c r="D10840" s="287"/>
      <c r="E10840" s="287"/>
      <c r="F10840" s="299"/>
      <c r="G10840" s="299"/>
      <c r="H10840" s="288"/>
      <c r="I10840" s="2022"/>
    </row>
    <row r="10841" spans="3:9" s="285" customFormat="1" ht="16.5" customHeight="1">
      <c r="C10841" s="287"/>
      <c r="D10841" s="287"/>
      <c r="E10841" s="287"/>
      <c r="F10841" s="299"/>
      <c r="G10841" s="299"/>
      <c r="H10841" s="288"/>
      <c r="I10841" s="2022"/>
    </row>
    <row r="10842" spans="3:9" s="285" customFormat="1" ht="16.5" customHeight="1">
      <c r="C10842" s="287"/>
      <c r="D10842" s="287"/>
      <c r="E10842" s="287"/>
      <c r="F10842" s="299"/>
      <c r="G10842" s="299"/>
      <c r="H10842" s="288"/>
      <c r="I10842" s="2022"/>
    </row>
    <row r="10843" spans="3:9" s="285" customFormat="1" ht="16.5" customHeight="1">
      <c r="C10843" s="287"/>
      <c r="D10843" s="287"/>
      <c r="E10843" s="287"/>
      <c r="F10843" s="299"/>
      <c r="G10843" s="299"/>
      <c r="H10843" s="288"/>
      <c r="I10843" s="2022"/>
    </row>
    <row r="10844" spans="3:9" s="285" customFormat="1" ht="16.5" customHeight="1">
      <c r="C10844" s="287"/>
      <c r="D10844" s="287"/>
      <c r="E10844" s="287"/>
      <c r="F10844" s="299"/>
      <c r="G10844" s="299"/>
      <c r="H10844" s="288"/>
      <c r="I10844" s="2022"/>
    </row>
    <row r="10845" spans="3:9" s="285" customFormat="1" ht="16.5" customHeight="1">
      <c r="C10845" s="287"/>
      <c r="D10845" s="287"/>
      <c r="E10845" s="287"/>
      <c r="F10845" s="299"/>
      <c r="G10845" s="299"/>
      <c r="H10845" s="288"/>
      <c r="I10845" s="2022"/>
    </row>
    <row r="10846" spans="3:9" s="285" customFormat="1" ht="16.5" customHeight="1">
      <c r="C10846" s="287"/>
      <c r="D10846" s="287"/>
      <c r="E10846" s="287"/>
      <c r="F10846" s="299"/>
      <c r="G10846" s="299"/>
      <c r="H10846" s="288"/>
      <c r="I10846" s="2022"/>
    </row>
    <row r="10847" spans="3:9" s="285" customFormat="1" ht="16.5" customHeight="1">
      <c r="C10847" s="287"/>
      <c r="D10847" s="287"/>
      <c r="E10847" s="287"/>
      <c r="F10847" s="299"/>
      <c r="G10847" s="299"/>
      <c r="H10847" s="288"/>
      <c r="I10847" s="2022"/>
    </row>
    <row r="10848" spans="3:9" s="285" customFormat="1" ht="16.5" customHeight="1">
      <c r="C10848" s="287"/>
      <c r="D10848" s="287"/>
      <c r="E10848" s="287"/>
      <c r="F10848" s="299"/>
      <c r="G10848" s="299"/>
      <c r="H10848" s="288"/>
      <c r="I10848" s="2022"/>
    </row>
    <row r="10849" spans="3:9" s="285" customFormat="1" ht="16.5" customHeight="1">
      <c r="C10849" s="287"/>
      <c r="D10849" s="287"/>
      <c r="E10849" s="287"/>
      <c r="F10849" s="299"/>
      <c r="G10849" s="299"/>
      <c r="H10849" s="288"/>
      <c r="I10849" s="2022"/>
    </row>
    <row r="10850" spans="3:9" s="285" customFormat="1" ht="16.5" customHeight="1">
      <c r="C10850" s="287"/>
      <c r="D10850" s="287"/>
      <c r="E10850" s="287"/>
      <c r="F10850" s="299"/>
      <c r="G10850" s="299"/>
      <c r="H10850" s="288"/>
      <c r="I10850" s="2022"/>
    </row>
    <row r="10851" spans="3:9" s="285" customFormat="1" ht="16.5" customHeight="1">
      <c r="C10851" s="287"/>
      <c r="D10851" s="287"/>
      <c r="E10851" s="287"/>
      <c r="F10851" s="299"/>
      <c r="G10851" s="299"/>
      <c r="H10851" s="288"/>
      <c r="I10851" s="2022"/>
    </row>
    <row r="10852" spans="3:9" s="285" customFormat="1" ht="16.5" customHeight="1">
      <c r="C10852" s="287"/>
      <c r="D10852" s="287"/>
      <c r="E10852" s="287"/>
      <c r="F10852" s="299"/>
      <c r="G10852" s="299"/>
      <c r="H10852" s="288"/>
      <c r="I10852" s="2022"/>
    </row>
    <row r="10853" spans="3:9" s="285" customFormat="1" ht="16.5" customHeight="1">
      <c r="C10853" s="287"/>
      <c r="D10853" s="287"/>
      <c r="E10853" s="287"/>
      <c r="F10853" s="299"/>
      <c r="G10853" s="299"/>
      <c r="H10853" s="288"/>
      <c r="I10853" s="2022"/>
    </row>
    <row r="10854" spans="3:9" s="285" customFormat="1" ht="16.5" customHeight="1">
      <c r="C10854" s="287"/>
      <c r="D10854" s="287"/>
      <c r="E10854" s="287"/>
      <c r="F10854" s="299"/>
      <c r="G10854" s="299"/>
      <c r="H10854" s="288"/>
      <c r="I10854" s="2022"/>
    </row>
    <row r="10855" spans="3:9" s="285" customFormat="1" ht="16.5" customHeight="1">
      <c r="C10855" s="287"/>
      <c r="D10855" s="287"/>
      <c r="E10855" s="287"/>
      <c r="F10855" s="299"/>
      <c r="G10855" s="299"/>
      <c r="H10855" s="288"/>
      <c r="I10855" s="2022"/>
    </row>
    <row r="10856" spans="3:9" s="285" customFormat="1" ht="16.5" customHeight="1">
      <c r="C10856" s="287"/>
      <c r="D10856" s="287"/>
      <c r="E10856" s="287"/>
      <c r="F10856" s="299"/>
      <c r="G10856" s="299"/>
      <c r="H10856" s="288"/>
      <c r="I10856" s="2022"/>
    </row>
    <row r="10857" spans="3:9" s="285" customFormat="1" ht="16.5" customHeight="1">
      <c r="C10857" s="287"/>
      <c r="D10857" s="287"/>
      <c r="E10857" s="287"/>
      <c r="F10857" s="299"/>
      <c r="G10857" s="299"/>
      <c r="H10857" s="288"/>
      <c r="I10857" s="2022"/>
    </row>
    <row r="10858" spans="3:9" s="285" customFormat="1" ht="16.5" customHeight="1">
      <c r="C10858" s="287"/>
      <c r="D10858" s="287"/>
      <c r="E10858" s="287"/>
      <c r="F10858" s="299"/>
      <c r="G10858" s="299"/>
      <c r="H10858" s="288"/>
      <c r="I10858" s="2022"/>
    </row>
    <row r="10859" spans="3:9" s="285" customFormat="1" ht="16.5" customHeight="1">
      <c r="C10859" s="287"/>
      <c r="D10859" s="287"/>
      <c r="E10859" s="287"/>
      <c r="F10859" s="299"/>
      <c r="G10859" s="299"/>
      <c r="H10859" s="288"/>
      <c r="I10859" s="2022"/>
    </row>
    <row r="10860" spans="3:9" s="285" customFormat="1" ht="16.5" customHeight="1">
      <c r="C10860" s="287"/>
      <c r="D10860" s="287"/>
      <c r="E10860" s="287"/>
      <c r="F10860" s="299"/>
      <c r="G10860" s="299"/>
      <c r="H10860" s="288"/>
      <c r="I10860" s="2022"/>
    </row>
    <row r="10861" spans="3:9" s="285" customFormat="1" ht="16.5" customHeight="1">
      <c r="C10861" s="287"/>
      <c r="D10861" s="287"/>
      <c r="E10861" s="287"/>
      <c r="F10861" s="299"/>
      <c r="G10861" s="299"/>
      <c r="H10861" s="288"/>
      <c r="I10861" s="2022"/>
    </row>
    <row r="10862" spans="3:9" s="285" customFormat="1" ht="16.5" customHeight="1">
      <c r="C10862" s="287"/>
      <c r="D10862" s="287"/>
      <c r="E10862" s="287"/>
      <c r="F10862" s="299"/>
      <c r="G10862" s="299"/>
      <c r="H10862" s="288"/>
      <c r="I10862" s="2022"/>
    </row>
    <row r="10863" spans="3:9" s="285" customFormat="1" ht="16.5" customHeight="1">
      <c r="C10863" s="287"/>
      <c r="D10863" s="287"/>
      <c r="E10863" s="287"/>
      <c r="F10863" s="299"/>
      <c r="G10863" s="299"/>
      <c r="H10863" s="288"/>
      <c r="I10863" s="2022"/>
    </row>
    <row r="10864" spans="3:9" s="285" customFormat="1" ht="16.5" customHeight="1">
      <c r="C10864" s="287"/>
      <c r="D10864" s="287"/>
      <c r="E10864" s="287"/>
      <c r="F10864" s="299"/>
      <c r="G10864" s="299"/>
      <c r="H10864" s="288"/>
      <c r="I10864" s="2022"/>
    </row>
    <row r="10865" spans="3:9" s="285" customFormat="1" ht="16.5" customHeight="1">
      <c r="C10865" s="287"/>
      <c r="D10865" s="287"/>
      <c r="E10865" s="287"/>
      <c r="F10865" s="299"/>
      <c r="G10865" s="299"/>
      <c r="H10865" s="288"/>
      <c r="I10865" s="2022"/>
    </row>
    <row r="10866" spans="3:9" s="285" customFormat="1" ht="16.5" customHeight="1">
      <c r="C10866" s="287"/>
      <c r="D10866" s="287"/>
      <c r="E10866" s="287"/>
      <c r="F10866" s="299"/>
      <c r="G10866" s="299"/>
      <c r="H10866" s="288"/>
      <c r="I10866" s="2022"/>
    </row>
    <row r="10867" spans="3:9" s="285" customFormat="1" ht="16.5" customHeight="1">
      <c r="C10867" s="287"/>
      <c r="D10867" s="287"/>
      <c r="E10867" s="287"/>
      <c r="F10867" s="299"/>
      <c r="G10867" s="299"/>
      <c r="H10867" s="288"/>
      <c r="I10867" s="2022"/>
    </row>
    <row r="10868" spans="3:9" s="285" customFormat="1" ht="16.5" customHeight="1">
      <c r="C10868" s="287"/>
      <c r="D10868" s="287"/>
      <c r="E10868" s="287"/>
      <c r="F10868" s="299"/>
      <c r="G10868" s="299"/>
      <c r="H10868" s="288"/>
      <c r="I10868" s="2022"/>
    </row>
    <row r="10869" spans="3:9" s="285" customFormat="1" ht="16.5" customHeight="1">
      <c r="C10869" s="287"/>
      <c r="D10869" s="287"/>
      <c r="E10869" s="287"/>
      <c r="F10869" s="299"/>
      <c r="G10869" s="299"/>
      <c r="H10869" s="288"/>
      <c r="I10869" s="2022"/>
    </row>
    <row r="10870" spans="3:9" s="285" customFormat="1" ht="16.5" customHeight="1">
      <c r="C10870" s="287"/>
      <c r="D10870" s="287"/>
      <c r="E10870" s="287"/>
      <c r="F10870" s="299"/>
      <c r="G10870" s="299"/>
      <c r="H10870" s="288"/>
      <c r="I10870" s="2022"/>
    </row>
    <row r="10871" spans="3:9" s="285" customFormat="1" ht="16.5" customHeight="1">
      <c r="C10871" s="287"/>
      <c r="D10871" s="287"/>
      <c r="E10871" s="287"/>
      <c r="F10871" s="299"/>
      <c r="G10871" s="299"/>
      <c r="H10871" s="288"/>
      <c r="I10871" s="2022"/>
    </row>
    <row r="10872" spans="3:9" s="285" customFormat="1" ht="16.5" customHeight="1">
      <c r="C10872" s="287"/>
      <c r="D10872" s="287"/>
      <c r="E10872" s="287"/>
      <c r="F10872" s="299"/>
      <c r="G10872" s="299"/>
      <c r="H10872" s="288"/>
      <c r="I10872" s="2022"/>
    </row>
    <row r="10873" spans="3:9" s="285" customFormat="1" ht="16.5" customHeight="1">
      <c r="C10873" s="287"/>
      <c r="D10873" s="287"/>
      <c r="E10873" s="287"/>
      <c r="F10873" s="299"/>
      <c r="G10873" s="299"/>
      <c r="H10873" s="288"/>
      <c r="I10873" s="2022"/>
    </row>
    <row r="10874" spans="3:9" s="285" customFormat="1" ht="16.5" customHeight="1">
      <c r="C10874" s="287"/>
      <c r="D10874" s="287"/>
      <c r="E10874" s="287"/>
      <c r="F10874" s="299"/>
      <c r="G10874" s="299"/>
      <c r="H10874" s="288"/>
      <c r="I10874" s="2022"/>
    </row>
    <row r="10875" spans="3:9" s="285" customFormat="1" ht="16.5" customHeight="1">
      <c r="C10875" s="287"/>
      <c r="D10875" s="287"/>
      <c r="E10875" s="287"/>
      <c r="F10875" s="299"/>
      <c r="G10875" s="299"/>
      <c r="H10875" s="288"/>
      <c r="I10875" s="2022"/>
    </row>
    <row r="10876" spans="3:9" s="285" customFormat="1" ht="16.5" customHeight="1">
      <c r="C10876" s="287"/>
      <c r="D10876" s="287"/>
      <c r="E10876" s="287"/>
      <c r="F10876" s="299"/>
      <c r="G10876" s="299"/>
      <c r="H10876" s="288"/>
      <c r="I10876" s="2022"/>
    </row>
    <row r="10877" spans="3:9" s="285" customFormat="1" ht="16.5" customHeight="1">
      <c r="C10877" s="287"/>
      <c r="D10877" s="287"/>
      <c r="E10877" s="287"/>
      <c r="F10877" s="299"/>
      <c r="G10877" s="299"/>
      <c r="H10877" s="288"/>
      <c r="I10877" s="2022"/>
    </row>
    <row r="10878" spans="3:9" s="285" customFormat="1" ht="16.5" customHeight="1">
      <c r="C10878" s="287"/>
      <c r="D10878" s="287"/>
      <c r="E10878" s="287"/>
      <c r="F10878" s="299"/>
      <c r="G10878" s="299"/>
      <c r="H10878" s="288"/>
      <c r="I10878" s="2022"/>
    </row>
    <row r="10879" spans="3:9" s="285" customFormat="1" ht="16.5" customHeight="1">
      <c r="C10879" s="287"/>
      <c r="D10879" s="287"/>
      <c r="E10879" s="287"/>
      <c r="F10879" s="299"/>
      <c r="G10879" s="299"/>
      <c r="H10879" s="288"/>
      <c r="I10879" s="2022"/>
    </row>
    <row r="10880" spans="3:9" s="285" customFormat="1" ht="16.5" customHeight="1">
      <c r="C10880" s="287"/>
      <c r="D10880" s="287"/>
      <c r="E10880" s="287"/>
      <c r="F10880" s="299"/>
      <c r="G10880" s="299"/>
      <c r="H10880" s="288"/>
      <c r="I10880" s="2022"/>
    </row>
    <row r="10881" spans="3:9" s="285" customFormat="1" ht="16.5" customHeight="1">
      <c r="C10881" s="287"/>
      <c r="D10881" s="287"/>
      <c r="E10881" s="287"/>
      <c r="F10881" s="299"/>
      <c r="G10881" s="299"/>
      <c r="H10881" s="288"/>
      <c r="I10881" s="2022"/>
    </row>
    <row r="10882" spans="3:9" s="285" customFormat="1" ht="16.5" customHeight="1">
      <c r="C10882" s="287"/>
      <c r="D10882" s="287"/>
      <c r="E10882" s="287"/>
      <c r="F10882" s="299"/>
      <c r="G10882" s="299"/>
      <c r="H10882" s="288"/>
      <c r="I10882" s="2022"/>
    </row>
    <row r="10883" spans="3:9" s="285" customFormat="1" ht="16.5" customHeight="1">
      <c r="C10883" s="287"/>
      <c r="D10883" s="287"/>
      <c r="E10883" s="287"/>
      <c r="F10883" s="299"/>
      <c r="G10883" s="299"/>
      <c r="H10883" s="288"/>
      <c r="I10883" s="2022"/>
    </row>
    <row r="10884" spans="3:9" s="285" customFormat="1" ht="16.5" customHeight="1">
      <c r="C10884" s="287"/>
      <c r="D10884" s="287"/>
      <c r="E10884" s="287"/>
      <c r="F10884" s="299"/>
      <c r="G10884" s="299"/>
      <c r="H10884" s="288"/>
      <c r="I10884" s="2022"/>
    </row>
    <row r="10885" spans="3:9" s="285" customFormat="1" ht="16.5" customHeight="1">
      <c r="C10885" s="287"/>
      <c r="D10885" s="287"/>
      <c r="E10885" s="287"/>
      <c r="F10885" s="299"/>
      <c r="G10885" s="299"/>
      <c r="H10885" s="288"/>
      <c r="I10885" s="2022"/>
    </row>
    <row r="10886" spans="3:9" s="285" customFormat="1" ht="16.5" customHeight="1">
      <c r="C10886" s="287"/>
      <c r="D10886" s="287"/>
      <c r="E10886" s="287"/>
      <c r="F10886" s="299"/>
      <c r="G10886" s="299"/>
      <c r="H10886" s="288"/>
      <c r="I10886" s="2022"/>
    </row>
    <row r="10887" spans="3:9" s="285" customFormat="1" ht="16.5" customHeight="1">
      <c r="C10887" s="287"/>
      <c r="D10887" s="287"/>
      <c r="E10887" s="287"/>
      <c r="F10887" s="299"/>
      <c r="G10887" s="299"/>
      <c r="H10887" s="288"/>
      <c r="I10887" s="2022"/>
    </row>
    <row r="10888" spans="3:9" s="285" customFormat="1" ht="16.5" customHeight="1">
      <c r="C10888" s="287"/>
      <c r="D10888" s="287"/>
      <c r="E10888" s="287"/>
      <c r="F10888" s="299"/>
      <c r="G10888" s="299"/>
      <c r="H10888" s="288"/>
      <c r="I10888" s="2022"/>
    </row>
    <row r="10889" spans="3:9" s="285" customFormat="1" ht="16.5" customHeight="1">
      <c r="C10889" s="287"/>
      <c r="D10889" s="287"/>
      <c r="E10889" s="287"/>
      <c r="F10889" s="299"/>
      <c r="G10889" s="299"/>
      <c r="H10889" s="288"/>
      <c r="I10889" s="2022"/>
    </row>
    <row r="10890" spans="3:9" s="285" customFormat="1" ht="16.5" customHeight="1">
      <c r="C10890" s="287"/>
      <c r="D10890" s="287"/>
      <c r="E10890" s="287"/>
      <c r="F10890" s="299"/>
      <c r="G10890" s="299"/>
      <c r="H10890" s="288"/>
      <c r="I10890" s="2022"/>
    </row>
    <row r="10891" spans="3:9" s="285" customFormat="1" ht="16.5" customHeight="1">
      <c r="C10891" s="287"/>
      <c r="D10891" s="287"/>
      <c r="E10891" s="287"/>
      <c r="F10891" s="299"/>
      <c r="G10891" s="299"/>
      <c r="H10891" s="288"/>
      <c r="I10891" s="2022"/>
    </row>
    <row r="10892" spans="3:9" s="285" customFormat="1" ht="16.5" customHeight="1">
      <c r="C10892" s="287"/>
      <c r="D10892" s="287"/>
      <c r="E10892" s="287"/>
      <c r="F10892" s="299"/>
      <c r="G10892" s="299"/>
      <c r="H10892" s="288"/>
      <c r="I10892" s="2022"/>
    </row>
    <row r="10893" spans="3:9" s="285" customFormat="1" ht="16.5" customHeight="1">
      <c r="C10893" s="287"/>
      <c r="D10893" s="287"/>
      <c r="E10893" s="287"/>
      <c r="F10893" s="299"/>
      <c r="G10893" s="299"/>
      <c r="H10893" s="288"/>
      <c r="I10893" s="2022"/>
    </row>
    <row r="10894" spans="3:9" s="285" customFormat="1" ht="16.5" customHeight="1">
      <c r="C10894" s="287"/>
      <c r="D10894" s="287"/>
      <c r="E10894" s="287"/>
      <c r="F10894" s="299"/>
      <c r="G10894" s="299"/>
      <c r="H10894" s="288"/>
      <c r="I10894" s="2022"/>
    </row>
    <row r="10895" spans="3:9" s="285" customFormat="1" ht="16.5" customHeight="1">
      <c r="C10895" s="287"/>
      <c r="D10895" s="287"/>
      <c r="E10895" s="287"/>
      <c r="F10895" s="299"/>
      <c r="G10895" s="299"/>
      <c r="H10895" s="288"/>
      <c r="I10895" s="2022"/>
    </row>
    <row r="10896" spans="3:9" s="285" customFormat="1" ht="16.5" customHeight="1">
      <c r="C10896" s="287"/>
      <c r="D10896" s="287"/>
      <c r="E10896" s="287"/>
      <c r="F10896" s="299"/>
      <c r="G10896" s="299"/>
      <c r="H10896" s="288"/>
      <c r="I10896" s="2022"/>
    </row>
    <row r="10897" spans="3:9" s="285" customFormat="1" ht="16.5" customHeight="1">
      <c r="C10897" s="287"/>
      <c r="D10897" s="287"/>
      <c r="E10897" s="287"/>
      <c r="F10897" s="299"/>
      <c r="G10897" s="299"/>
      <c r="H10897" s="288"/>
      <c r="I10897" s="2022"/>
    </row>
    <row r="10898" spans="3:9" s="285" customFormat="1" ht="16.5" customHeight="1">
      <c r="C10898" s="287"/>
      <c r="D10898" s="287"/>
      <c r="E10898" s="287"/>
      <c r="F10898" s="299"/>
      <c r="G10898" s="299"/>
      <c r="H10898" s="288"/>
      <c r="I10898" s="2022"/>
    </row>
    <row r="10899" spans="3:9" s="285" customFormat="1" ht="16.5" customHeight="1">
      <c r="C10899" s="287"/>
      <c r="D10899" s="287"/>
      <c r="E10899" s="287"/>
      <c r="F10899" s="299"/>
      <c r="G10899" s="299"/>
      <c r="H10899" s="288"/>
      <c r="I10899" s="2022"/>
    </row>
    <row r="10900" spans="3:9" s="285" customFormat="1" ht="16.5" customHeight="1">
      <c r="C10900" s="287"/>
      <c r="D10900" s="287"/>
      <c r="E10900" s="287"/>
      <c r="F10900" s="299"/>
      <c r="G10900" s="299"/>
      <c r="H10900" s="288"/>
      <c r="I10900" s="2022"/>
    </row>
    <row r="10901" spans="3:9" s="285" customFormat="1" ht="16.5" customHeight="1">
      <c r="C10901" s="287"/>
      <c r="D10901" s="287"/>
      <c r="E10901" s="287"/>
      <c r="F10901" s="299"/>
      <c r="G10901" s="299"/>
      <c r="H10901" s="288"/>
      <c r="I10901" s="2022"/>
    </row>
    <row r="10902" spans="3:9" s="285" customFormat="1" ht="16.5" customHeight="1">
      <c r="C10902" s="287"/>
      <c r="D10902" s="287"/>
      <c r="E10902" s="287"/>
      <c r="F10902" s="299"/>
      <c r="G10902" s="299"/>
      <c r="H10902" s="288"/>
      <c r="I10902" s="2022"/>
    </row>
    <row r="10903" spans="3:9" s="285" customFormat="1" ht="16.5" customHeight="1">
      <c r="C10903" s="287"/>
      <c r="D10903" s="287"/>
      <c r="E10903" s="287"/>
      <c r="F10903" s="299"/>
      <c r="G10903" s="299"/>
      <c r="H10903" s="288"/>
      <c r="I10903" s="2022"/>
    </row>
    <row r="10904" spans="3:9" s="285" customFormat="1" ht="16.5" customHeight="1">
      <c r="C10904" s="287"/>
      <c r="D10904" s="287"/>
      <c r="E10904" s="287"/>
      <c r="F10904" s="299"/>
      <c r="G10904" s="299"/>
      <c r="H10904" s="288"/>
      <c r="I10904" s="2022"/>
    </row>
    <row r="10905" spans="3:9" s="285" customFormat="1" ht="16.5" customHeight="1">
      <c r="C10905" s="287"/>
      <c r="D10905" s="287"/>
      <c r="E10905" s="287"/>
      <c r="F10905" s="299"/>
      <c r="G10905" s="299"/>
      <c r="H10905" s="288"/>
      <c r="I10905" s="2022"/>
    </row>
    <row r="10906" spans="3:9" s="285" customFormat="1" ht="16.5" customHeight="1">
      <c r="C10906" s="287"/>
      <c r="D10906" s="287"/>
      <c r="E10906" s="287"/>
      <c r="F10906" s="299"/>
      <c r="G10906" s="299"/>
      <c r="H10906" s="288"/>
      <c r="I10906" s="2022"/>
    </row>
    <row r="10907" spans="3:9" s="285" customFormat="1" ht="16.5" customHeight="1">
      <c r="C10907" s="287"/>
      <c r="D10907" s="287"/>
      <c r="E10907" s="287"/>
      <c r="F10907" s="299"/>
      <c r="G10907" s="299"/>
      <c r="H10907" s="288"/>
      <c r="I10907" s="2022"/>
    </row>
    <row r="10908" spans="3:9" s="285" customFormat="1" ht="16.5" customHeight="1">
      <c r="C10908" s="287"/>
      <c r="D10908" s="287"/>
      <c r="E10908" s="287"/>
      <c r="F10908" s="299"/>
      <c r="G10908" s="299"/>
      <c r="H10908" s="288"/>
      <c r="I10908" s="2022"/>
    </row>
    <row r="10909" spans="3:9" s="285" customFormat="1" ht="16.5" customHeight="1">
      <c r="C10909" s="287"/>
      <c r="D10909" s="287"/>
      <c r="E10909" s="287"/>
      <c r="F10909" s="299"/>
      <c r="G10909" s="299"/>
      <c r="H10909" s="288"/>
      <c r="I10909" s="2022"/>
    </row>
    <row r="10910" spans="3:9" s="285" customFormat="1" ht="16.5" customHeight="1">
      <c r="C10910" s="287"/>
      <c r="D10910" s="287"/>
      <c r="E10910" s="287"/>
      <c r="F10910" s="299"/>
      <c r="G10910" s="299"/>
      <c r="H10910" s="288"/>
      <c r="I10910" s="2022"/>
    </row>
    <row r="10911" spans="3:9" s="285" customFormat="1" ht="16.5" customHeight="1">
      <c r="C10911" s="287"/>
      <c r="D10911" s="287"/>
      <c r="E10911" s="287"/>
      <c r="F10911" s="299"/>
      <c r="G10911" s="299"/>
      <c r="H10911" s="288"/>
      <c r="I10911" s="2022"/>
    </row>
    <row r="10912" spans="3:9" s="285" customFormat="1" ht="16.5" customHeight="1">
      <c r="C10912" s="287"/>
      <c r="D10912" s="287"/>
      <c r="E10912" s="287"/>
      <c r="F10912" s="299"/>
      <c r="G10912" s="299"/>
      <c r="H10912" s="288"/>
      <c r="I10912" s="2022"/>
    </row>
    <row r="10913" spans="3:9" s="285" customFormat="1" ht="16.5" customHeight="1">
      <c r="C10913" s="287"/>
      <c r="D10913" s="287"/>
      <c r="E10913" s="287"/>
      <c r="F10913" s="299"/>
      <c r="G10913" s="299"/>
      <c r="H10913" s="288"/>
      <c r="I10913" s="2022"/>
    </row>
    <row r="10914" spans="3:9" s="285" customFormat="1" ht="16.5" customHeight="1">
      <c r="C10914" s="287"/>
      <c r="D10914" s="287"/>
      <c r="E10914" s="287"/>
      <c r="F10914" s="299"/>
      <c r="G10914" s="299"/>
      <c r="H10914" s="288"/>
      <c r="I10914" s="2022"/>
    </row>
    <row r="10915" spans="3:9" s="285" customFormat="1" ht="16.5" customHeight="1">
      <c r="C10915" s="287"/>
      <c r="D10915" s="287"/>
      <c r="E10915" s="287"/>
      <c r="F10915" s="299"/>
      <c r="G10915" s="299"/>
      <c r="H10915" s="288"/>
      <c r="I10915" s="2022"/>
    </row>
    <row r="10916" spans="3:9" s="285" customFormat="1" ht="16.5" customHeight="1">
      <c r="C10916" s="287"/>
      <c r="D10916" s="287"/>
      <c r="E10916" s="287"/>
      <c r="F10916" s="299"/>
      <c r="G10916" s="299"/>
      <c r="H10916" s="288"/>
      <c r="I10916" s="2022"/>
    </row>
    <row r="10917" spans="3:9" s="285" customFormat="1" ht="16.5" customHeight="1">
      <c r="C10917" s="287"/>
      <c r="D10917" s="287"/>
      <c r="E10917" s="287"/>
      <c r="F10917" s="299"/>
      <c r="G10917" s="299"/>
      <c r="H10917" s="288"/>
      <c r="I10917" s="2022"/>
    </row>
    <row r="10918" spans="3:9" s="285" customFormat="1" ht="16.5" customHeight="1">
      <c r="C10918" s="287"/>
      <c r="D10918" s="287"/>
      <c r="E10918" s="287"/>
      <c r="F10918" s="299"/>
      <c r="G10918" s="299"/>
      <c r="H10918" s="288"/>
      <c r="I10918" s="2022"/>
    </row>
    <row r="10919" spans="3:9" s="285" customFormat="1" ht="16.5" customHeight="1">
      <c r="C10919" s="287"/>
      <c r="D10919" s="287"/>
      <c r="E10919" s="287"/>
      <c r="F10919" s="299"/>
      <c r="G10919" s="299"/>
      <c r="H10919" s="288"/>
      <c r="I10919" s="2022"/>
    </row>
    <row r="10920" spans="3:9" s="285" customFormat="1" ht="16.5" customHeight="1">
      <c r="C10920" s="287"/>
      <c r="D10920" s="287"/>
      <c r="E10920" s="287"/>
      <c r="F10920" s="299"/>
      <c r="G10920" s="299"/>
      <c r="H10920" s="288"/>
      <c r="I10920" s="2022"/>
    </row>
    <row r="10921" spans="3:9" s="285" customFormat="1" ht="16.5" customHeight="1">
      <c r="C10921" s="287"/>
      <c r="D10921" s="287"/>
      <c r="E10921" s="287"/>
      <c r="F10921" s="299"/>
      <c r="G10921" s="299"/>
      <c r="H10921" s="288"/>
      <c r="I10921" s="2022"/>
    </row>
    <row r="10922" spans="3:9" s="285" customFormat="1" ht="16.5" customHeight="1">
      <c r="C10922" s="287"/>
      <c r="D10922" s="287"/>
      <c r="E10922" s="287"/>
      <c r="F10922" s="299"/>
      <c r="G10922" s="299"/>
      <c r="H10922" s="288"/>
      <c r="I10922" s="2022"/>
    </row>
    <row r="10923" spans="3:9" s="285" customFormat="1" ht="16.5" customHeight="1">
      <c r="C10923" s="287"/>
      <c r="D10923" s="287"/>
      <c r="E10923" s="287"/>
      <c r="F10923" s="299"/>
      <c r="G10923" s="299"/>
      <c r="H10923" s="288"/>
      <c r="I10923" s="2022"/>
    </row>
    <row r="10924" spans="3:9" s="285" customFormat="1" ht="16.5" customHeight="1">
      <c r="C10924" s="287"/>
      <c r="D10924" s="287"/>
      <c r="E10924" s="287"/>
      <c r="F10924" s="299"/>
      <c r="G10924" s="299"/>
      <c r="H10924" s="288"/>
      <c r="I10924" s="2022"/>
    </row>
    <row r="10925" spans="3:9" s="285" customFormat="1" ht="16.5" customHeight="1">
      <c r="C10925" s="287"/>
      <c r="D10925" s="287"/>
      <c r="E10925" s="287"/>
      <c r="F10925" s="299"/>
      <c r="G10925" s="299"/>
      <c r="H10925" s="288"/>
      <c r="I10925" s="2022"/>
    </row>
    <row r="10926" spans="3:9" s="285" customFormat="1" ht="16.5" customHeight="1">
      <c r="C10926" s="287"/>
      <c r="D10926" s="287"/>
      <c r="E10926" s="287"/>
      <c r="F10926" s="299"/>
      <c r="G10926" s="299"/>
      <c r="H10926" s="288"/>
      <c r="I10926" s="2022"/>
    </row>
    <row r="10927" spans="3:9" s="285" customFormat="1" ht="16.5" customHeight="1">
      <c r="C10927" s="287"/>
      <c r="D10927" s="287"/>
      <c r="E10927" s="287"/>
      <c r="F10927" s="299"/>
      <c r="G10927" s="299"/>
      <c r="H10927" s="288"/>
      <c r="I10927" s="2022"/>
    </row>
    <row r="10928" spans="3:9" s="285" customFormat="1" ht="16.5" customHeight="1">
      <c r="C10928" s="287"/>
      <c r="D10928" s="287"/>
      <c r="E10928" s="287"/>
      <c r="F10928" s="299"/>
      <c r="G10928" s="299"/>
      <c r="H10928" s="288"/>
      <c r="I10928" s="2022"/>
    </row>
    <row r="10929" spans="3:9" s="285" customFormat="1" ht="16.5" customHeight="1">
      <c r="C10929" s="287"/>
      <c r="D10929" s="287"/>
      <c r="E10929" s="287"/>
      <c r="F10929" s="299"/>
      <c r="G10929" s="299"/>
      <c r="H10929" s="288"/>
      <c r="I10929" s="2022"/>
    </row>
    <row r="10930" spans="3:9" s="285" customFormat="1" ht="16.5" customHeight="1">
      <c r="C10930" s="287"/>
      <c r="D10930" s="287"/>
      <c r="E10930" s="287"/>
      <c r="F10930" s="299"/>
      <c r="G10930" s="299"/>
      <c r="H10930" s="288"/>
      <c r="I10930" s="2022"/>
    </row>
    <row r="10931" spans="3:9" s="285" customFormat="1" ht="16.5" customHeight="1">
      <c r="C10931" s="287"/>
      <c r="D10931" s="287"/>
      <c r="E10931" s="287"/>
      <c r="F10931" s="299"/>
      <c r="G10931" s="299"/>
      <c r="H10931" s="288"/>
      <c r="I10931" s="2022"/>
    </row>
    <row r="10932" spans="3:9" s="285" customFormat="1" ht="16.5" customHeight="1">
      <c r="C10932" s="287"/>
      <c r="D10932" s="287"/>
      <c r="E10932" s="287"/>
      <c r="F10932" s="299"/>
      <c r="G10932" s="299"/>
      <c r="H10932" s="288"/>
      <c r="I10932" s="2022"/>
    </row>
    <row r="10933" spans="3:9" s="285" customFormat="1" ht="16.5" customHeight="1">
      <c r="C10933" s="287"/>
      <c r="D10933" s="287"/>
      <c r="E10933" s="287"/>
      <c r="F10933" s="299"/>
      <c r="G10933" s="299"/>
      <c r="H10933" s="288"/>
      <c r="I10933" s="2022"/>
    </row>
    <row r="10934" spans="3:9" s="285" customFormat="1" ht="16.5" customHeight="1">
      <c r="C10934" s="287"/>
      <c r="D10934" s="287"/>
      <c r="E10934" s="287"/>
      <c r="F10934" s="299"/>
      <c r="G10934" s="299"/>
      <c r="H10934" s="288"/>
      <c r="I10934" s="2022"/>
    </row>
    <row r="10935" spans="3:9" s="285" customFormat="1" ht="16.5" customHeight="1">
      <c r="C10935" s="287"/>
      <c r="D10935" s="287"/>
      <c r="E10935" s="287"/>
      <c r="F10935" s="299"/>
      <c r="G10935" s="299"/>
      <c r="H10935" s="288"/>
      <c r="I10935" s="2022"/>
    </row>
    <row r="10936" spans="3:9" s="285" customFormat="1" ht="16.5" customHeight="1">
      <c r="C10936" s="287"/>
      <c r="D10936" s="287"/>
      <c r="E10936" s="287"/>
      <c r="F10936" s="299"/>
      <c r="G10936" s="299"/>
      <c r="H10936" s="288"/>
      <c r="I10936" s="2022"/>
    </row>
    <row r="10937" spans="3:9" s="285" customFormat="1" ht="16.5" customHeight="1">
      <c r="C10937" s="287"/>
      <c r="D10937" s="287"/>
      <c r="E10937" s="287"/>
      <c r="F10937" s="299"/>
      <c r="G10937" s="299"/>
      <c r="H10937" s="288"/>
      <c r="I10937" s="2022"/>
    </row>
    <row r="10938" spans="3:9" s="285" customFormat="1" ht="16.5" customHeight="1">
      <c r="C10938" s="287"/>
      <c r="D10938" s="287"/>
      <c r="E10938" s="287"/>
      <c r="F10938" s="299"/>
      <c r="G10938" s="299"/>
      <c r="H10938" s="288"/>
      <c r="I10938" s="2022"/>
    </row>
    <row r="10939" spans="3:9" s="285" customFormat="1" ht="16.5" customHeight="1">
      <c r="C10939" s="287"/>
      <c r="D10939" s="287"/>
      <c r="E10939" s="287"/>
      <c r="F10939" s="299"/>
      <c r="G10939" s="299"/>
      <c r="H10939" s="288"/>
      <c r="I10939" s="2022"/>
    </row>
    <row r="10940" spans="3:9" s="285" customFormat="1" ht="16.5" customHeight="1">
      <c r="C10940" s="287"/>
      <c r="D10940" s="287"/>
      <c r="E10940" s="287"/>
      <c r="F10940" s="299"/>
      <c r="G10940" s="299"/>
      <c r="H10940" s="288"/>
      <c r="I10940" s="2022"/>
    </row>
    <row r="10941" spans="3:9" s="285" customFormat="1" ht="16.5" customHeight="1">
      <c r="C10941" s="287"/>
      <c r="D10941" s="287"/>
      <c r="E10941" s="287"/>
      <c r="F10941" s="299"/>
      <c r="G10941" s="299"/>
      <c r="H10941" s="288"/>
      <c r="I10941" s="2022"/>
    </row>
    <row r="10942" spans="3:9" s="285" customFormat="1" ht="16.5" customHeight="1">
      <c r="C10942" s="287"/>
      <c r="D10942" s="287"/>
      <c r="E10942" s="287"/>
      <c r="F10942" s="299"/>
      <c r="G10942" s="299"/>
      <c r="H10942" s="288"/>
      <c r="I10942" s="2022"/>
    </row>
    <row r="10943" spans="3:9" s="285" customFormat="1" ht="16.5" customHeight="1">
      <c r="C10943" s="287"/>
      <c r="D10943" s="287"/>
      <c r="E10943" s="287"/>
      <c r="F10943" s="299"/>
      <c r="G10943" s="299"/>
      <c r="H10943" s="288"/>
      <c r="I10943" s="2022"/>
    </row>
    <row r="10944" spans="3:9" s="285" customFormat="1" ht="16.5" customHeight="1">
      <c r="C10944" s="287"/>
      <c r="D10944" s="287"/>
      <c r="E10944" s="287"/>
      <c r="F10944" s="299"/>
      <c r="G10944" s="299"/>
      <c r="H10944" s="288"/>
      <c r="I10944" s="2022"/>
    </row>
    <row r="10945" spans="3:9" s="285" customFormat="1" ht="16.5" customHeight="1">
      <c r="C10945" s="287"/>
      <c r="D10945" s="287"/>
      <c r="E10945" s="287"/>
      <c r="F10945" s="299"/>
      <c r="G10945" s="299"/>
      <c r="H10945" s="288"/>
      <c r="I10945" s="2022"/>
    </row>
    <row r="10946" spans="3:9" s="285" customFormat="1" ht="16.5" customHeight="1">
      <c r="C10946" s="287"/>
      <c r="D10946" s="287"/>
      <c r="E10946" s="287"/>
      <c r="F10946" s="299"/>
      <c r="G10946" s="299"/>
      <c r="H10946" s="288"/>
      <c r="I10946" s="2022"/>
    </row>
    <row r="10947" spans="3:9" s="285" customFormat="1" ht="16.5" customHeight="1">
      <c r="C10947" s="287"/>
      <c r="D10947" s="287"/>
      <c r="E10947" s="287"/>
      <c r="F10947" s="299"/>
      <c r="G10947" s="299"/>
      <c r="H10947" s="288"/>
      <c r="I10947" s="2022"/>
    </row>
    <row r="10948" spans="3:9" s="285" customFormat="1" ht="16.5" customHeight="1">
      <c r="C10948" s="287"/>
      <c r="D10948" s="287"/>
      <c r="E10948" s="287"/>
      <c r="F10948" s="299"/>
      <c r="G10948" s="299"/>
      <c r="H10948" s="288"/>
      <c r="I10948" s="2022"/>
    </row>
    <row r="10949" spans="3:9" s="285" customFormat="1" ht="16.5" customHeight="1">
      <c r="C10949" s="287"/>
      <c r="D10949" s="287"/>
      <c r="E10949" s="287"/>
      <c r="F10949" s="299"/>
      <c r="G10949" s="299"/>
      <c r="H10949" s="288"/>
      <c r="I10949" s="2022"/>
    </row>
    <row r="10950" spans="3:9" s="285" customFormat="1" ht="16.5" customHeight="1">
      <c r="C10950" s="287"/>
      <c r="D10950" s="287"/>
      <c r="E10950" s="287"/>
      <c r="F10950" s="299"/>
      <c r="G10950" s="299"/>
      <c r="H10950" s="288"/>
      <c r="I10950" s="2022"/>
    </row>
    <row r="10951" spans="3:9" s="285" customFormat="1" ht="16.5" customHeight="1">
      <c r="C10951" s="287"/>
      <c r="D10951" s="287"/>
      <c r="E10951" s="287"/>
      <c r="F10951" s="299"/>
      <c r="G10951" s="299"/>
      <c r="H10951" s="288"/>
      <c r="I10951" s="2022"/>
    </row>
    <row r="10952" spans="3:9" s="285" customFormat="1" ht="16.5" customHeight="1">
      <c r="C10952" s="287"/>
      <c r="D10952" s="287"/>
      <c r="E10952" s="287"/>
      <c r="F10952" s="299"/>
      <c r="G10952" s="299"/>
      <c r="H10952" s="288"/>
      <c r="I10952" s="2022"/>
    </row>
    <row r="10953" spans="3:9" s="285" customFormat="1" ht="16.5" customHeight="1">
      <c r="C10953" s="287"/>
      <c r="D10953" s="287"/>
      <c r="E10953" s="287"/>
      <c r="F10953" s="299"/>
      <c r="G10953" s="299"/>
      <c r="H10953" s="288"/>
      <c r="I10953" s="2022"/>
    </row>
    <row r="10954" spans="3:9" s="285" customFormat="1" ht="16.5" customHeight="1">
      <c r="C10954" s="287"/>
      <c r="D10954" s="287"/>
      <c r="E10954" s="287"/>
      <c r="F10954" s="299"/>
      <c r="G10954" s="299"/>
      <c r="H10954" s="288"/>
      <c r="I10954" s="2022"/>
    </row>
    <row r="10955" spans="3:9" s="285" customFormat="1" ht="16.5" customHeight="1">
      <c r="C10955" s="287"/>
      <c r="D10955" s="287"/>
      <c r="E10955" s="287"/>
      <c r="F10955" s="299"/>
      <c r="G10955" s="299"/>
      <c r="H10955" s="288"/>
      <c r="I10955" s="2022"/>
    </row>
    <row r="10956" spans="3:9" s="285" customFormat="1" ht="16.5" customHeight="1">
      <c r="C10956" s="287"/>
      <c r="D10956" s="287"/>
      <c r="E10956" s="287"/>
      <c r="F10956" s="299"/>
      <c r="G10956" s="299"/>
      <c r="H10956" s="288"/>
      <c r="I10956" s="2022"/>
    </row>
    <row r="10957" spans="3:9" s="285" customFormat="1" ht="16.5" customHeight="1">
      <c r="C10957" s="287"/>
      <c r="D10957" s="287"/>
      <c r="E10957" s="287"/>
      <c r="F10957" s="299"/>
      <c r="G10957" s="299"/>
      <c r="H10957" s="288"/>
      <c r="I10957" s="2022"/>
    </row>
    <row r="10958" spans="3:9" s="285" customFormat="1" ht="16.5" customHeight="1">
      <c r="C10958" s="287"/>
      <c r="D10958" s="287"/>
      <c r="E10958" s="287"/>
      <c r="F10958" s="299"/>
      <c r="G10958" s="299"/>
      <c r="H10958" s="288"/>
      <c r="I10958" s="2022"/>
    </row>
    <row r="10959" spans="3:9" s="285" customFormat="1" ht="16.5" customHeight="1">
      <c r="C10959" s="287"/>
      <c r="D10959" s="287"/>
      <c r="E10959" s="287"/>
      <c r="F10959" s="299"/>
      <c r="G10959" s="299"/>
      <c r="H10959" s="288"/>
      <c r="I10959" s="2022"/>
    </row>
    <row r="10960" spans="3:9" s="285" customFormat="1" ht="16.5" customHeight="1">
      <c r="C10960" s="287"/>
      <c r="D10960" s="287"/>
      <c r="E10960" s="287"/>
      <c r="F10960" s="299"/>
      <c r="G10960" s="299"/>
      <c r="H10960" s="288"/>
      <c r="I10960" s="2022"/>
    </row>
    <row r="10961" spans="3:9" s="285" customFormat="1" ht="16.5" customHeight="1">
      <c r="C10961" s="287"/>
      <c r="D10961" s="287"/>
      <c r="E10961" s="287"/>
      <c r="F10961" s="299"/>
      <c r="G10961" s="299"/>
      <c r="H10961" s="288"/>
      <c r="I10961" s="2022"/>
    </row>
    <row r="10962" spans="3:9" s="285" customFormat="1" ht="16.5" customHeight="1">
      <c r="C10962" s="287"/>
      <c r="D10962" s="287"/>
      <c r="E10962" s="287"/>
      <c r="F10962" s="299"/>
      <c r="G10962" s="299"/>
      <c r="H10962" s="288"/>
      <c r="I10962" s="2022"/>
    </row>
    <row r="10963" spans="3:9" s="285" customFormat="1" ht="16.5" customHeight="1">
      <c r="C10963" s="287"/>
      <c r="D10963" s="287"/>
      <c r="E10963" s="287"/>
      <c r="F10963" s="299"/>
      <c r="G10963" s="299"/>
      <c r="H10963" s="288"/>
      <c r="I10963" s="2022"/>
    </row>
    <row r="10964" spans="3:9" s="285" customFormat="1" ht="16.5" customHeight="1">
      <c r="C10964" s="287"/>
      <c r="D10964" s="287"/>
      <c r="E10964" s="287"/>
      <c r="F10964" s="299"/>
      <c r="G10964" s="299"/>
      <c r="H10964" s="288"/>
      <c r="I10964" s="2022"/>
    </row>
    <row r="10965" spans="3:9" s="285" customFormat="1" ht="16.5" customHeight="1">
      <c r="C10965" s="287"/>
      <c r="D10965" s="287"/>
      <c r="E10965" s="287"/>
      <c r="F10965" s="299"/>
      <c r="G10965" s="299"/>
      <c r="H10965" s="288"/>
      <c r="I10965" s="2022"/>
    </row>
    <row r="10966" spans="3:9" s="285" customFormat="1" ht="16.5" customHeight="1">
      <c r="C10966" s="287"/>
      <c r="D10966" s="287"/>
      <c r="E10966" s="287"/>
      <c r="F10966" s="299"/>
      <c r="G10966" s="299"/>
      <c r="H10966" s="288"/>
      <c r="I10966" s="2022"/>
    </row>
    <row r="10967" spans="3:9" s="285" customFormat="1" ht="16.5" customHeight="1">
      <c r="C10967" s="287"/>
      <c r="D10967" s="287"/>
      <c r="E10967" s="287"/>
      <c r="F10967" s="299"/>
      <c r="G10967" s="299"/>
      <c r="H10967" s="288"/>
      <c r="I10967" s="2022"/>
    </row>
    <row r="10968" spans="3:9" s="285" customFormat="1" ht="16.5" customHeight="1">
      <c r="C10968" s="287"/>
      <c r="D10968" s="287"/>
      <c r="E10968" s="287"/>
      <c r="F10968" s="299"/>
      <c r="G10968" s="299"/>
      <c r="H10968" s="288"/>
      <c r="I10968" s="2022"/>
    </row>
    <row r="10969" spans="3:9" s="285" customFormat="1" ht="16.5" customHeight="1">
      <c r="C10969" s="287"/>
      <c r="D10969" s="287"/>
      <c r="E10969" s="287"/>
      <c r="F10969" s="299"/>
      <c r="G10969" s="299"/>
      <c r="H10969" s="288"/>
      <c r="I10969" s="2022"/>
    </row>
    <row r="10970" spans="3:9" s="285" customFormat="1" ht="16.5" customHeight="1">
      <c r="C10970" s="287"/>
      <c r="D10970" s="287"/>
      <c r="E10970" s="287"/>
      <c r="F10970" s="299"/>
      <c r="G10970" s="299"/>
      <c r="H10970" s="288"/>
      <c r="I10970" s="2022"/>
    </row>
    <row r="10971" spans="3:9" s="285" customFormat="1" ht="16.5" customHeight="1">
      <c r="C10971" s="287"/>
      <c r="D10971" s="287"/>
      <c r="E10971" s="287"/>
      <c r="F10971" s="299"/>
      <c r="G10971" s="299"/>
      <c r="H10971" s="288"/>
      <c r="I10971" s="2022"/>
    </row>
    <row r="10972" spans="3:9" s="285" customFormat="1" ht="16.5" customHeight="1">
      <c r="C10972" s="287"/>
      <c r="D10972" s="287"/>
      <c r="E10972" s="287"/>
      <c r="F10972" s="299"/>
      <c r="G10972" s="299"/>
      <c r="H10972" s="288"/>
      <c r="I10972" s="2022"/>
    </row>
    <row r="10973" spans="3:9" s="285" customFormat="1" ht="16.5" customHeight="1">
      <c r="C10973" s="287"/>
      <c r="D10973" s="287"/>
      <c r="E10973" s="287"/>
      <c r="F10973" s="299"/>
      <c r="G10973" s="299"/>
      <c r="H10973" s="288"/>
      <c r="I10973" s="2022"/>
    </row>
    <row r="10974" spans="3:9" s="285" customFormat="1" ht="16.5" customHeight="1">
      <c r="C10974" s="287"/>
      <c r="D10974" s="287"/>
      <c r="E10974" s="287"/>
      <c r="F10974" s="299"/>
      <c r="G10974" s="299"/>
      <c r="H10974" s="288"/>
      <c r="I10974" s="2022"/>
    </row>
    <row r="10975" spans="3:9" s="285" customFormat="1" ht="16.5" customHeight="1">
      <c r="C10975" s="287"/>
      <c r="D10975" s="287"/>
      <c r="E10975" s="287"/>
      <c r="F10975" s="299"/>
      <c r="G10975" s="299"/>
      <c r="H10975" s="288"/>
      <c r="I10975" s="2022"/>
    </row>
    <row r="10976" spans="3:9" s="285" customFormat="1" ht="16.5" customHeight="1">
      <c r="C10976" s="287"/>
      <c r="D10976" s="287"/>
      <c r="E10976" s="287"/>
      <c r="F10976" s="299"/>
      <c r="G10976" s="299"/>
      <c r="H10976" s="288"/>
      <c r="I10976" s="2022"/>
    </row>
    <row r="10977" spans="3:9" s="285" customFormat="1" ht="16.5" customHeight="1">
      <c r="C10977" s="287"/>
      <c r="D10977" s="287"/>
      <c r="E10977" s="287"/>
      <c r="F10977" s="299"/>
      <c r="G10977" s="299"/>
      <c r="H10977" s="288"/>
      <c r="I10977" s="2022"/>
    </row>
    <row r="10978" spans="3:9" s="285" customFormat="1" ht="16.5" customHeight="1">
      <c r="C10978" s="287"/>
      <c r="D10978" s="287"/>
      <c r="E10978" s="287"/>
      <c r="F10978" s="299"/>
      <c r="G10978" s="299"/>
      <c r="H10978" s="288"/>
      <c r="I10978" s="2022"/>
    </row>
    <row r="10979" spans="3:9" s="285" customFormat="1" ht="16.5" customHeight="1">
      <c r="C10979" s="287"/>
      <c r="D10979" s="287"/>
      <c r="E10979" s="287"/>
      <c r="F10979" s="299"/>
      <c r="G10979" s="299"/>
      <c r="H10979" s="288"/>
      <c r="I10979" s="2022"/>
    </row>
    <row r="10980" spans="3:9" s="285" customFormat="1" ht="16.5" customHeight="1">
      <c r="C10980" s="287"/>
      <c r="D10980" s="287"/>
      <c r="E10980" s="287"/>
      <c r="F10980" s="299"/>
      <c r="G10980" s="299"/>
      <c r="H10980" s="288"/>
      <c r="I10980" s="2022"/>
    </row>
    <row r="10981" spans="3:9" s="285" customFormat="1" ht="16.5" customHeight="1">
      <c r="C10981" s="287"/>
      <c r="D10981" s="287"/>
      <c r="E10981" s="287"/>
      <c r="F10981" s="299"/>
      <c r="G10981" s="299"/>
      <c r="H10981" s="288"/>
      <c r="I10981" s="2022"/>
    </row>
    <row r="10982" spans="3:9" s="285" customFormat="1" ht="16.5" customHeight="1">
      <c r="C10982" s="287"/>
      <c r="D10982" s="287"/>
      <c r="E10982" s="287"/>
      <c r="F10982" s="299"/>
      <c r="G10982" s="299"/>
      <c r="H10982" s="288"/>
      <c r="I10982" s="2022"/>
    </row>
    <row r="10983" spans="3:9" s="285" customFormat="1" ht="16.5" customHeight="1">
      <c r="C10983" s="287"/>
      <c r="D10983" s="287"/>
      <c r="E10983" s="287"/>
      <c r="F10983" s="299"/>
      <c r="G10983" s="299"/>
      <c r="H10983" s="288"/>
      <c r="I10983" s="2022"/>
    </row>
    <row r="10984" spans="3:9" s="285" customFormat="1" ht="16.5" customHeight="1">
      <c r="C10984" s="287"/>
      <c r="D10984" s="287"/>
      <c r="E10984" s="287"/>
      <c r="F10984" s="299"/>
      <c r="G10984" s="299"/>
      <c r="H10984" s="288"/>
      <c r="I10984" s="2022"/>
    </row>
    <row r="10985" spans="3:9" s="285" customFormat="1" ht="16.5" customHeight="1">
      <c r="C10985" s="287"/>
      <c r="D10985" s="287"/>
      <c r="E10985" s="287"/>
      <c r="F10985" s="299"/>
      <c r="G10985" s="299"/>
      <c r="H10985" s="288"/>
      <c r="I10985" s="2022"/>
    </row>
    <row r="10986" spans="3:9" s="285" customFormat="1" ht="16.5" customHeight="1">
      <c r="C10986" s="287"/>
      <c r="D10986" s="287"/>
      <c r="E10986" s="287"/>
      <c r="F10986" s="299"/>
      <c r="G10986" s="299"/>
      <c r="H10986" s="288"/>
      <c r="I10986" s="2022"/>
    </row>
    <row r="10987" spans="3:9" s="285" customFormat="1" ht="16.5" customHeight="1">
      <c r="C10987" s="287"/>
      <c r="D10987" s="287"/>
      <c r="E10987" s="287"/>
      <c r="F10987" s="299"/>
      <c r="G10987" s="299"/>
      <c r="H10987" s="288"/>
      <c r="I10987" s="2022"/>
    </row>
    <row r="10988" spans="3:9" s="285" customFormat="1" ht="16.5" customHeight="1">
      <c r="C10988" s="287"/>
      <c r="D10988" s="287"/>
      <c r="E10988" s="287"/>
      <c r="F10988" s="299"/>
      <c r="G10988" s="299"/>
      <c r="H10988" s="288"/>
      <c r="I10988" s="2022"/>
    </row>
    <row r="10989" spans="3:9" s="285" customFormat="1" ht="16.5" customHeight="1">
      <c r="C10989" s="287"/>
      <c r="D10989" s="287"/>
      <c r="E10989" s="287"/>
      <c r="F10989" s="299"/>
      <c r="G10989" s="299"/>
      <c r="H10989" s="288"/>
      <c r="I10989" s="2022"/>
    </row>
    <row r="10990" spans="3:9" s="285" customFormat="1" ht="16.5" customHeight="1">
      <c r="C10990" s="287"/>
      <c r="D10990" s="287"/>
      <c r="E10990" s="287"/>
      <c r="F10990" s="299"/>
      <c r="G10990" s="299"/>
      <c r="H10990" s="288"/>
      <c r="I10990" s="2022"/>
    </row>
    <row r="10991" spans="3:9" s="285" customFormat="1" ht="16.5" customHeight="1">
      <c r="C10991" s="287"/>
      <c r="D10991" s="287"/>
      <c r="E10991" s="287"/>
      <c r="F10991" s="299"/>
      <c r="G10991" s="299"/>
      <c r="H10991" s="288"/>
      <c r="I10991" s="2022"/>
    </row>
    <row r="10992" spans="3:9" s="285" customFormat="1" ht="16.5" customHeight="1">
      <c r="C10992" s="287"/>
      <c r="D10992" s="287"/>
      <c r="E10992" s="287"/>
      <c r="F10992" s="299"/>
      <c r="G10992" s="299"/>
      <c r="H10992" s="288"/>
      <c r="I10992" s="2022"/>
    </row>
    <row r="10993" spans="3:9" s="285" customFormat="1" ht="16.5" customHeight="1">
      <c r="C10993" s="287"/>
      <c r="D10993" s="287"/>
      <c r="E10993" s="287"/>
      <c r="F10993" s="299"/>
      <c r="G10993" s="299"/>
      <c r="H10993" s="288"/>
      <c r="I10993" s="2022"/>
    </row>
    <row r="10994" spans="3:9" s="285" customFormat="1" ht="16.5" customHeight="1">
      <c r="C10994" s="287"/>
      <c r="D10994" s="287"/>
      <c r="E10994" s="287"/>
      <c r="F10994" s="299"/>
      <c r="G10994" s="299"/>
      <c r="H10994" s="288"/>
      <c r="I10994" s="2022"/>
    </row>
    <row r="10995" spans="3:9" s="285" customFormat="1" ht="16.5" customHeight="1">
      <c r="C10995" s="287"/>
      <c r="D10995" s="287"/>
      <c r="E10995" s="287"/>
      <c r="F10995" s="299"/>
      <c r="G10995" s="299"/>
      <c r="H10995" s="288"/>
      <c r="I10995" s="2022"/>
    </row>
    <row r="10996" spans="3:9" s="285" customFormat="1" ht="16.5" customHeight="1">
      <c r="C10996" s="287"/>
      <c r="D10996" s="287"/>
      <c r="E10996" s="287"/>
      <c r="F10996" s="299"/>
      <c r="G10996" s="299"/>
      <c r="H10996" s="288"/>
      <c r="I10996" s="2022"/>
    </row>
    <row r="10997" spans="3:9" s="285" customFormat="1" ht="16.5" customHeight="1">
      <c r="C10997" s="287"/>
      <c r="D10997" s="287"/>
      <c r="E10997" s="287"/>
      <c r="F10997" s="299"/>
      <c r="G10997" s="299"/>
      <c r="H10997" s="288"/>
      <c r="I10997" s="2022"/>
    </row>
    <row r="10998" spans="3:9" s="285" customFormat="1" ht="16.5" customHeight="1">
      <c r="C10998" s="287"/>
      <c r="D10998" s="287"/>
      <c r="E10998" s="287"/>
      <c r="F10998" s="299"/>
      <c r="G10998" s="299"/>
      <c r="H10998" s="288"/>
      <c r="I10998" s="2022"/>
    </row>
    <row r="10999" spans="3:9" s="285" customFormat="1" ht="16.5" customHeight="1">
      <c r="C10999" s="287"/>
      <c r="D10999" s="287"/>
      <c r="E10999" s="287"/>
      <c r="F10999" s="299"/>
      <c r="G10999" s="299"/>
      <c r="H10999" s="288"/>
      <c r="I10999" s="2022"/>
    </row>
    <row r="11000" spans="3:9" s="285" customFormat="1" ht="16.5" customHeight="1">
      <c r="C11000" s="287"/>
      <c r="D11000" s="287"/>
      <c r="E11000" s="287"/>
      <c r="F11000" s="299"/>
      <c r="G11000" s="299"/>
      <c r="H11000" s="288"/>
      <c r="I11000" s="2022"/>
    </row>
    <row r="11001" spans="3:9" s="285" customFormat="1" ht="16.5" customHeight="1">
      <c r="C11001" s="287"/>
      <c r="D11001" s="287"/>
      <c r="E11001" s="287"/>
      <c r="F11001" s="299"/>
      <c r="G11001" s="299"/>
      <c r="H11001" s="288"/>
      <c r="I11001" s="2022"/>
    </row>
    <row r="11002" spans="3:9" s="285" customFormat="1" ht="16.5" customHeight="1">
      <c r="C11002" s="287"/>
      <c r="D11002" s="287"/>
      <c r="E11002" s="287"/>
      <c r="F11002" s="299"/>
      <c r="G11002" s="299"/>
      <c r="H11002" s="288"/>
      <c r="I11002" s="2022"/>
    </row>
    <row r="11003" spans="3:9" s="285" customFormat="1" ht="16.5" customHeight="1">
      <c r="C11003" s="287"/>
      <c r="D11003" s="287"/>
      <c r="E11003" s="287"/>
      <c r="F11003" s="299"/>
      <c r="G11003" s="299"/>
      <c r="H11003" s="288"/>
      <c r="I11003" s="2022"/>
    </row>
    <row r="11004" spans="3:9" s="285" customFormat="1" ht="16.5" customHeight="1">
      <c r="C11004" s="287"/>
      <c r="D11004" s="287"/>
      <c r="E11004" s="287"/>
      <c r="F11004" s="299"/>
      <c r="G11004" s="299"/>
      <c r="H11004" s="288"/>
      <c r="I11004" s="2022"/>
    </row>
    <row r="11005" spans="3:9" s="285" customFormat="1" ht="16.5" customHeight="1">
      <c r="C11005" s="287"/>
      <c r="D11005" s="287"/>
      <c r="E11005" s="287"/>
      <c r="F11005" s="299"/>
      <c r="G11005" s="299"/>
      <c r="H11005" s="288"/>
      <c r="I11005" s="2022"/>
    </row>
    <row r="11006" spans="3:9" s="285" customFormat="1" ht="16.5" customHeight="1">
      <c r="C11006" s="287"/>
      <c r="D11006" s="287"/>
      <c r="E11006" s="287"/>
      <c r="F11006" s="299"/>
      <c r="G11006" s="299"/>
      <c r="H11006" s="288"/>
      <c r="I11006" s="2022"/>
    </row>
    <row r="11007" spans="3:9" s="285" customFormat="1" ht="16.5" customHeight="1">
      <c r="C11007" s="287"/>
      <c r="D11007" s="287"/>
      <c r="E11007" s="287"/>
      <c r="F11007" s="299"/>
      <c r="G11007" s="299"/>
      <c r="H11007" s="288"/>
      <c r="I11007" s="2022"/>
    </row>
    <row r="11008" spans="3:9" s="285" customFormat="1" ht="16.5" customHeight="1">
      <c r="C11008" s="287"/>
      <c r="D11008" s="287"/>
      <c r="E11008" s="287"/>
      <c r="F11008" s="299"/>
      <c r="G11008" s="299"/>
      <c r="H11008" s="288"/>
      <c r="I11008" s="2022"/>
    </row>
    <row r="11009" spans="3:9" s="285" customFormat="1" ht="16.5" customHeight="1">
      <c r="C11009" s="287"/>
      <c r="D11009" s="287"/>
      <c r="E11009" s="287"/>
      <c r="F11009" s="299"/>
      <c r="G11009" s="299"/>
      <c r="H11009" s="288"/>
      <c r="I11009" s="2022"/>
    </row>
    <row r="11010" spans="3:9" s="285" customFormat="1" ht="16.5" customHeight="1">
      <c r="C11010" s="287"/>
      <c r="D11010" s="287"/>
      <c r="E11010" s="287"/>
      <c r="F11010" s="299"/>
      <c r="G11010" s="299"/>
      <c r="H11010" s="288"/>
      <c r="I11010" s="2022"/>
    </row>
    <row r="11011" spans="3:9" s="285" customFormat="1" ht="16.5" customHeight="1">
      <c r="C11011" s="287"/>
      <c r="D11011" s="287"/>
      <c r="E11011" s="287"/>
      <c r="F11011" s="299"/>
      <c r="G11011" s="299"/>
      <c r="H11011" s="288"/>
      <c r="I11011" s="2022"/>
    </row>
    <row r="11012" spans="3:9" s="285" customFormat="1" ht="16.5" customHeight="1">
      <c r="C11012" s="287"/>
      <c r="D11012" s="287"/>
      <c r="E11012" s="287"/>
      <c r="F11012" s="299"/>
      <c r="G11012" s="299"/>
      <c r="H11012" s="288"/>
      <c r="I11012" s="2022"/>
    </row>
    <row r="11013" spans="3:9" s="285" customFormat="1" ht="16.5" customHeight="1">
      <c r="C11013" s="287"/>
      <c r="D11013" s="287"/>
      <c r="E11013" s="287"/>
      <c r="F11013" s="299"/>
      <c r="G11013" s="299"/>
      <c r="H11013" s="288"/>
      <c r="I11013" s="2022"/>
    </row>
    <row r="11014" spans="3:9" s="285" customFormat="1" ht="16.5" customHeight="1">
      <c r="C11014" s="287"/>
      <c r="D11014" s="287"/>
      <c r="E11014" s="287"/>
      <c r="F11014" s="299"/>
      <c r="G11014" s="299"/>
      <c r="H11014" s="288"/>
      <c r="I11014" s="2022"/>
    </row>
    <row r="11015" spans="3:9" s="285" customFormat="1" ht="16.5" customHeight="1">
      <c r="C11015" s="287"/>
      <c r="D11015" s="287"/>
      <c r="E11015" s="287"/>
      <c r="F11015" s="299"/>
      <c r="G11015" s="299"/>
      <c r="H11015" s="288"/>
      <c r="I11015" s="2022"/>
    </row>
    <row r="11016" spans="3:9" s="285" customFormat="1" ht="16.5" customHeight="1">
      <c r="C11016" s="287"/>
      <c r="D11016" s="287"/>
      <c r="E11016" s="287"/>
      <c r="F11016" s="299"/>
      <c r="G11016" s="299"/>
      <c r="H11016" s="288"/>
      <c r="I11016" s="2022"/>
    </row>
    <row r="11017" spans="3:9" s="285" customFormat="1" ht="16.5" customHeight="1">
      <c r="C11017" s="287"/>
      <c r="D11017" s="287"/>
      <c r="E11017" s="287"/>
      <c r="F11017" s="299"/>
      <c r="G11017" s="299"/>
      <c r="H11017" s="288"/>
      <c r="I11017" s="2022"/>
    </row>
    <row r="11018" spans="3:9" s="285" customFormat="1" ht="16.5" customHeight="1">
      <c r="C11018" s="287"/>
      <c r="D11018" s="287"/>
      <c r="E11018" s="287"/>
      <c r="F11018" s="299"/>
      <c r="G11018" s="299"/>
      <c r="H11018" s="288"/>
      <c r="I11018" s="2022"/>
    </row>
    <row r="11019" spans="3:9" s="285" customFormat="1" ht="16.5" customHeight="1">
      <c r="C11019" s="287"/>
      <c r="D11019" s="287"/>
      <c r="E11019" s="287"/>
      <c r="F11019" s="299"/>
      <c r="G11019" s="299"/>
      <c r="H11019" s="288"/>
      <c r="I11019" s="2022"/>
    </row>
    <row r="11020" spans="3:9" s="285" customFormat="1" ht="16.5" customHeight="1">
      <c r="C11020" s="287"/>
      <c r="D11020" s="287"/>
      <c r="E11020" s="287"/>
      <c r="F11020" s="299"/>
      <c r="G11020" s="299"/>
      <c r="H11020" s="288"/>
      <c r="I11020" s="2022"/>
    </row>
    <row r="11021" spans="3:9" s="285" customFormat="1" ht="16.5" customHeight="1">
      <c r="C11021" s="287"/>
      <c r="D11021" s="287"/>
      <c r="E11021" s="287"/>
      <c r="F11021" s="299"/>
      <c r="G11021" s="299"/>
      <c r="H11021" s="288"/>
      <c r="I11021" s="2022"/>
    </row>
    <row r="11022" spans="3:9" s="285" customFormat="1" ht="16.5" customHeight="1">
      <c r="C11022" s="287"/>
      <c r="D11022" s="287"/>
      <c r="E11022" s="287"/>
      <c r="F11022" s="299"/>
      <c r="G11022" s="299"/>
      <c r="H11022" s="288"/>
      <c r="I11022" s="2022"/>
    </row>
    <row r="11023" spans="3:9" s="285" customFormat="1" ht="16.5" customHeight="1">
      <c r="C11023" s="287"/>
      <c r="D11023" s="287"/>
      <c r="E11023" s="287"/>
      <c r="F11023" s="299"/>
      <c r="G11023" s="299"/>
      <c r="H11023" s="288"/>
      <c r="I11023" s="2022"/>
    </row>
    <row r="11024" spans="3:9" s="285" customFormat="1" ht="16.5" customHeight="1">
      <c r="C11024" s="287"/>
      <c r="D11024" s="287"/>
      <c r="E11024" s="287"/>
      <c r="F11024" s="299"/>
      <c r="G11024" s="299"/>
      <c r="H11024" s="288"/>
      <c r="I11024" s="2022"/>
    </row>
    <row r="11025" spans="3:9" s="285" customFormat="1" ht="16.5" customHeight="1">
      <c r="C11025" s="287"/>
      <c r="D11025" s="287"/>
      <c r="E11025" s="287"/>
      <c r="F11025" s="299"/>
      <c r="G11025" s="299"/>
      <c r="H11025" s="288"/>
      <c r="I11025" s="2022"/>
    </row>
    <row r="11026" spans="3:9" s="285" customFormat="1" ht="16.5" customHeight="1">
      <c r="C11026" s="287"/>
      <c r="D11026" s="287"/>
      <c r="E11026" s="287"/>
      <c r="F11026" s="299"/>
      <c r="G11026" s="299"/>
      <c r="H11026" s="288"/>
      <c r="I11026" s="2022"/>
    </row>
    <row r="11027" spans="3:9" s="285" customFormat="1" ht="16.5" customHeight="1">
      <c r="C11027" s="287"/>
      <c r="D11027" s="287"/>
      <c r="E11027" s="287"/>
      <c r="F11027" s="299"/>
      <c r="G11027" s="299"/>
      <c r="H11027" s="288"/>
      <c r="I11027" s="2022"/>
    </row>
    <row r="11028" spans="3:9" s="285" customFormat="1" ht="16.5" customHeight="1">
      <c r="C11028" s="287"/>
      <c r="D11028" s="287"/>
      <c r="E11028" s="287"/>
      <c r="F11028" s="299"/>
      <c r="G11028" s="299"/>
      <c r="H11028" s="288"/>
      <c r="I11028" s="2022"/>
    </row>
    <row r="11029" spans="3:9" s="285" customFormat="1" ht="16.5" customHeight="1">
      <c r="C11029" s="287"/>
      <c r="D11029" s="287"/>
      <c r="E11029" s="287"/>
      <c r="F11029" s="299"/>
      <c r="G11029" s="299"/>
      <c r="H11029" s="288"/>
      <c r="I11029" s="2022"/>
    </row>
    <row r="11030" spans="3:9" s="285" customFormat="1" ht="16.5" customHeight="1">
      <c r="C11030" s="287"/>
      <c r="D11030" s="287"/>
      <c r="E11030" s="287"/>
      <c r="F11030" s="299"/>
      <c r="G11030" s="299"/>
      <c r="H11030" s="288"/>
      <c r="I11030" s="2022"/>
    </row>
    <row r="11031" spans="3:9" s="285" customFormat="1" ht="16.5" customHeight="1">
      <c r="C11031" s="287"/>
      <c r="D11031" s="287"/>
      <c r="E11031" s="287"/>
      <c r="F11031" s="299"/>
      <c r="G11031" s="299"/>
      <c r="H11031" s="288"/>
      <c r="I11031" s="2022"/>
    </row>
    <row r="11032" spans="3:9" s="285" customFormat="1" ht="16.5" customHeight="1">
      <c r="C11032" s="287"/>
      <c r="D11032" s="287"/>
      <c r="E11032" s="287"/>
      <c r="F11032" s="299"/>
      <c r="G11032" s="299"/>
      <c r="H11032" s="288"/>
      <c r="I11032" s="2022"/>
    </row>
    <row r="11033" spans="3:9" s="285" customFormat="1" ht="16.5" customHeight="1">
      <c r="C11033" s="287"/>
      <c r="D11033" s="287"/>
      <c r="E11033" s="287"/>
      <c r="F11033" s="299"/>
      <c r="G11033" s="299"/>
      <c r="H11033" s="288"/>
      <c r="I11033" s="2022"/>
    </row>
    <row r="11034" spans="3:9" s="285" customFormat="1" ht="16.5" customHeight="1">
      <c r="C11034" s="287"/>
      <c r="D11034" s="287"/>
      <c r="E11034" s="287"/>
      <c r="F11034" s="299"/>
      <c r="G11034" s="299"/>
      <c r="H11034" s="288"/>
      <c r="I11034" s="2022"/>
    </row>
    <row r="11035" spans="3:9" s="285" customFormat="1" ht="16.5" customHeight="1">
      <c r="C11035" s="287"/>
      <c r="D11035" s="287"/>
      <c r="E11035" s="287"/>
      <c r="F11035" s="299"/>
      <c r="G11035" s="299"/>
      <c r="H11035" s="288"/>
      <c r="I11035" s="2022"/>
    </row>
    <row r="11036" spans="3:9" s="285" customFormat="1" ht="16.5" customHeight="1">
      <c r="C11036" s="287"/>
      <c r="D11036" s="287"/>
      <c r="E11036" s="287"/>
      <c r="F11036" s="299"/>
      <c r="G11036" s="299"/>
      <c r="H11036" s="288"/>
      <c r="I11036" s="2022"/>
    </row>
    <row r="11037" spans="3:9" s="285" customFormat="1" ht="16.5" customHeight="1">
      <c r="C11037" s="287"/>
      <c r="D11037" s="287"/>
      <c r="E11037" s="287"/>
      <c r="F11037" s="299"/>
      <c r="G11037" s="299"/>
      <c r="H11037" s="288"/>
      <c r="I11037" s="2022"/>
    </row>
    <row r="11038" spans="3:9" s="285" customFormat="1" ht="16.5" customHeight="1">
      <c r="C11038" s="287"/>
      <c r="D11038" s="287"/>
      <c r="E11038" s="287"/>
      <c r="F11038" s="299"/>
      <c r="G11038" s="299"/>
      <c r="H11038" s="288"/>
      <c r="I11038" s="2022"/>
    </row>
    <row r="11039" spans="3:9" s="285" customFormat="1" ht="16.5" customHeight="1">
      <c r="C11039" s="287"/>
      <c r="D11039" s="287"/>
      <c r="E11039" s="287"/>
      <c r="F11039" s="299"/>
      <c r="G11039" s="299"/>
      <c r="H11039" s="288"/>
      <c r="I11039" s="2022"/>
    </row>
    <row r="11040" spans="3:9" s="285" customFormat="1" ht="16.5" customHeight="1">
      <c r="C11040" s="287"/>
      <c r="D11040" s="287"/>
      <c r="E11040" s="287"/>
      <c r="F11040" s="299"/>
      <c r="G11040" s="299"/>
      <c r="H11040" s="288"/>
      <c r="I11040" s="2022"/>
    </row>
    <row r="11041" spans="3:9" s="285" customFormat="1" ht="16.5" customHeight="1">
      <c r="C11041" s="287"/>
      <c r="D11041" s="287"/>
      <c r="E11041" s="287"/>
      <c r="F11041" s="299"/>
      <c r="G11041" s="299"/>
      <c r="H11041" s="288"/>
      <c r="I11041" s="2022"/>
    </row>
    <row r="11042" spans="3:9" s="285" customFormat="1" ht="16.5" customHeight="1">
      <c r="C11042" s="287"/>
      <c r="D11042" s="287"/>
      <c r="E11042" s="287"/>
      <c r="F11042" s="299"/>
      <c r="G11042" s="299"/>
      <c r="H11042" s="288"/>
      <c r="I11042" s="2022"/>
    </row>
    <row r="11043" spans="3:9" s="285" customFormat="1" ht="16.5" customHeight="1">
      <c r="C11043" s="287"/>
      <c r="D11043" s="287"/>
      <c r="E11043" s="287"/>
      <c r="F11043" s="299"/>
      <c r="G11043" s="299"/>
      <c r="H11043" s="288"/>
      <c r="I11043" s="2022"/>
    </row>
    <row r="11044" spans="3:9" s="285" customFormat="1" ht="16.5" customHeight="1">
      <c r="C11044" s="287"/>
      <c r="D11044" s="287"/>
      <c r="E11044" s="287"/>
      <c r="F11044" s="299"/>
      <c r="G11044" s="299"/>
      <c r="H11044" s="288"/>
      <c r="I11044" s="2022"/>
    </row>
    <row r="11045" spans="3:9" s="285" customFormat="1" ht="16.5" customHeight="1">
      <c r="C11045" s="287"/>
      <c r="D11045" s="287"/>
      <c r="E11045" s="287"/>
      <c r="F11045" s="299"/>
      <c r="G11045" s="299"/>
      <c r="H11045" s="288"/>
      <c r="I11045" s="2022"/>
    </row>
    <row r="11046" spans="3:9" s="285" customFormat="1" ht="16.5" customHeight="1">
      <c r="C11046" s="287"/>
      <c r="D11046" s="287"/>
      <c r="E11046" s="287"/>
      <c r="F11046" s="299"/>
      <c r="G11046" s="299"/>
      <c r="H11046" s="288"/>
      <c r="I11046" s="2022"/>
    </row>
    <row r="11047" spans="3:9" s="285" customFormat="1" ht="16.5" customHeight="1">
      <c r="C11047" s="287"/>
      <c r="D11047" s="287"/>
      <c r="E11047" s="287"/>
      <c r="F11047" s="299"/>
      <c r="G11047" s="299"/>
      <c r="H11047" s="288"/>
      <c r="I11047" s="2022"/>
    </row>
    <row r="11048" spans="3:9" s="285" customFormat="1" ht="16.5" customHeight="1">
      <c r="C11048" s="287"/>
      <c r="D11048" s="287"/>
      <c r="E11048" s="287"/>
      <c r="F11048" s="299"/>
      <c r="G11048" s="299"/>
      <c r="H11048" s="288"/>
      <c r="I11048" s="2022"/>
    </row>
    <row r="11049" spans="3:9" s="285" customFormat="1" ht="16.5" customHeight="1">
      <c r="C11049" s="287"/>
      <c r="D11049" s="287"/>
      <c r="E11049" s="287"/>
      <c r="F11049" s="299"/>
      <c r="G11049" s="299"/>
      <c r="H11049" s="288"/>
      <c r="I11049" s="2022"/>
    </row>
    <row r="11050" spans="3:9" s="285" customFormat="1" ht="16.5" customHeight="1">
      <c r="C11050" s="287"/>
      <c r="D11050" s="287"/>
      <c r="E11050" s="287"/>
      <c r="F11050" s="299"/>
      <c r="G11050" s="299"/>
      <c r="H11050" s="288"/>
      <c r="I11050" s="2022"/>
    </row>
    <row r="11051" spans="3:9" s="285" customFormat="1" ht="16.5" customHeight="1">
      <c r="C11051" s="287"/>
      <c r="D11051" s="287"/>
      <c r="E11051" s="287"/>
      <c r="F11051" s="299"/>
      <c r="G11051" s="299"/>
      <c r="H11051" s="288"/>
      <c r="I11051" s="2022"/>
    </row>
    <row r="11052" spans="3:9" s="285" customFormat="1" ht="16.5" customHeight="1">
      <c r="C11052" s="287"/>
      <c r="D11052" s="287"/>
      <c r="E11052" s="287"/>
      <c r="F11052" s="299"/>
      <c r="G11052" s="299"/>
      <c r="H11052" s="288"/>
      <c r="I11052" s="2022"/>
    </row>
    <row r="11053" spans="3:9" s="285" customFormat="1" ht="16.5" customHeight="1">
      <c r="C11053" s="287"/>
      <c r="D11053" s="287"/>
      <c r="E11053" s="287"/>
      <c r="F11053" s="299"/>
      <c r="G11053" s="299"/>
      <c r="H11053" s="288"/>
      <c r="I11053" s="2022"/>
    </row>
    <row r="11054" spans="3:9" s="285" customFormat="1" ht="16.5" customHeight="1">
      <c r="C11054" s="287"/>
      <c r="D11054" s="287"/>
      <c r="E11054" s="287"/>
      <c r="F11054" s="299"/>
      <c r="G11054" s="299"/>
      <c r="H11054" s="288"/>
      <c r="I11054" s="2022"/>
    </row>
    <row r="11055" spans="3:9" s="285" customFormat="1" ht="16.5" customHeight="1">
      <c r="C11055" s="287"/>
      <c r="D11055" s="287"/>
      <c r="E11055" s="287"/>
      <c r="F11055" s="299"/>
      <c r="G11055" s="299"/>
      <c r="H11055" s="288"/>
      <c r="I11055" s="2022"/>
    </row>
    <row r="11056" spans="3:9" s="285" customFormat="1" ht="16.5" customHeight="1">
      <c r="C11056" s="287"/>
      <c r="D11056" s="287"/>
      <c r="E11056" s="287"/>
      <c r="F11056" s="299"/>
      <c r="G11056" s="299"/>
      <c r="H11056" s="288"/>
      <c r="I11056" s="2022"/>
    </row>
    <row r="11057" spans="3:9" s="285" customFormat="1" ht="16.5" customHeight="1">
      <c r="C11057" s="287"/>
      <c r="D11057" s="287"/>
      <c r="E11057" s="287"/>
      <c r="F11057" s="299"/>
      <c r="G11057" s="299"/>
      <c r="H11057" s="288"/>
      <c r="I11057" s="2022"/>
    </row>
    <row r="11058" spans="3:9" s="285" customFormat="1" ht="16.5" customHeight="1">
      <c r="C11058" s="287"/>
      <c r="D11058" s="287"/>
      <c r="E11058" s="287"/>
      <c r="F11058" s="299"/>
      <c r="G11058" s="299"/>
      <c r="H11058" s="288"/>
      <c r="I11058" s="2022"/>
    </row>
    <row r="11059" spans="3:9" s="285" customFormat="1" ht="16.5" customHeight="1">
      <c r="C11059" s="287"/>
      <c r="D11059" s="287"/>
      <c r="E11059" s="287"/>
      <c r="F11059" s="299"/>
      <c r="G11059" s="299"/>
      <c r="H11059" s="288"/>
      <c r="I11059" s="2022"/>
    </row>
    <row r="11060" spans="3:9" s="285" customFormat="1" ht="16.5" customHeight="1">
      <c r="C11060" s="287"/>
      <c r="D11060" s="287"/>
      <c r="E11060" s="287"/>
      <c r="F11060" s="299"/>
      <c r="G11060" s="299"/>
      <c r="H11060" s="288"/>
      <c r="I11060" s="2022"/>
    </row>
    <row r="11061" spans="3:9" s="285" customFormat="1" ht="16.5" customHeight="1">
      <c r="C11061" s="287"/>
      <c r="D11061" s="287"/>
      <c r="E11061" s="287"/>
      <c r="F11061" s="299"/>
      <c r="G11061" s="299"/>
      <c r="H11061" s="288"/>
      <c r="I11061" s="2022"/>
    </row>
    <row r="11062" spans="3:9" s="285" customFormat="1" ht="16.5" customHeight="1">
      <c r="C11062" s="287"/>
      <c r="D11062" s="287"/>
      <c r="E11062" s="287"/>
      <c r="F11062" s="299"/>
      <c r="G11062" s="299"/>
      <c r="H11062" s="288"/>
      <c r="I11062" s="2022"/>
    </row>
    <row r="11063" spans="3:9" s="285" customFormat="1" ht="16.5" customHeight="1">
      <c r="C11063" s="287"/>
      <c r="D11063" s="287"/>
      <c r="E11063" s="287"/>
      <c r="F11063" s="299"/>
      <c r="G11063" s="299"/>
      <c r="H11063" s="288"/>
      <c r="I11063" s="2022"/>
    </row>
    <row r="11064" spans="3:9" s="285" customFormat="1" ht="16.5" customHeight="1">
      <c r="C11064" s="287"/>
      <c r="D11064" s="287"/>
      <c r="E11064" s="287"/>
      <c r="F11064" s="299"/>
      <c r="G11064" s="299"/>
      <c r="H11064" s="288"/>
      <c r="I11064" s="2022"/>
    </row>
    <row r="11065" spans="3:9" s="285" customFormat="1" ht="16.5" customHeight="1">
      <c r="C11065" s="287"/>
      <c r="D11065" s="287"/>
      <c r="E11065" s="287"/>
      <c r="F11065" s="299"/>
      <c r="G11065" s="299"/>
      <c r="H11065" s="288"/>
      <c r="I11065" s="2022"/>
    </row>
    <row r="11066" spans="3:9" s="285" customFormat="1" ht="16.5" customHeight="1">
      <c r="C11066" s="287"/>
      <c r="D11066" s="287"/>
      <c r="E11066" s="287"/>
      <c r="F11066" s="299"/>
      <c r="G11066" s="299"/>
      <c r="H11066" s="288"/>
      <c r="I11066" s="2022"/>
    </row>
    <row r="11067" spans="3:9" s="285" customFormat="1" ht="16.5" customHeight="1">
      <c r="C11067" s="287"/>
      <c r="D11067" s="287"/>
      <c r="E11067" s="287"/>
      <c r="F11067" s="299"/>
      <c r="G11067" s="299"/>
      <c r="H11067" s="288"/>
      <c r="I11067" s="2022"/>
    </row>
    <row r="11068" spans="3:9" s="285" customFormat="1" ht="16.5" customHeight="1">
      <c r="C11068" s="287"/>
      <c r="D11068" s="287"/>
      <c r="E11068" s="287"/>
      <c r="F11068" s="299"/>
      <c r="G11068" s="299"/>
      <c r="H11068" s="288"/>
      <c r="I11068" s="2022"/>
    </row>
    <row r="11069" spans="3:9" s="285" customFormat="1" ht="16.5" customHeight="1">
      <c r="C11069" s="287"/>
      <c r="D11069" s="287"/>
      <c r="E11069" s="287"/>
      <c r="F11069" s="299"/>
      <c r="G11069" s="299"/>
      <c r="H11069" s="288"/>
      <c r="I11069" s="2022"/>
    </row>
    <row r="11070" spans="3:9" s="285" customFormat="1" ht="16.5" customHeight="1">
      <c r="C11070" s="287"/>
      <c r="D11070" s="287"/>
      <c r="E11070" s="287"/>
      <c r="F11070" s="299"/>
      <c r="G11070" s="299"/>
      <c r="H11070" s="288"/>
      <c r="I11070" s="2022"/>
    </row>
    <row r="11071" spans="3:9" s="285" customFormat="1" ht="16.5" customHeight="1">
      <c r="C11071" s="287"/>
      <c r="D11071" s="287"/>
      <c r="E11071" s="287"/>
      <c r="F11071" s="299"/>
      <c r="G11071" s="299"/>
      <c r="H11071" s="288"/>
      <c r="I11071" s="2022"/>
    </row>
    <row r="11072" spans="3:9" s="285" customFormat="1" ht="16.5" customHeight="1">
      <c r="C11072" s="287"/>
      <c r="D11072" s="287"/>
      <c r="E11072" s="287"/>
      <c r="F11072" s="299"/>
      <c r="G11072" s="299"/>
      <c r="H11072" s="288"/>
      <c r="I11072" s="2022"/>
    </row>
    <row r="11073" spans="3:9" s="285" customFormat="1" ht="16.5" customHeight="1">
      <c r="C11073" s="287"/>
      <c r="D11073" s="287"/>
      <c r="E11073" s="287"/>
      <c r="F11073" s="299"/>
      <c r="G11073" s="299"/>
      <c r="H11073" s="288"/>
      <c r="I11073" s="2022"/>
    </row>
    <row r="11074" spans="3:9" s="285" customFormat="1" ht="16.5" customHeight="1">
      <c r="C11074" s="287"/>
      <c r="D11074" s="287"/>
      <c r="E11074" s="287"/>
      <c r="F11074" s="299"/>
      <c r="G11074" s="299"/>
      <c r="H11074" s="288"/>
      <c r="I11074" s="2022"/>
    </row>
    <row r="11075" spans="3:9" s="285" customFormat="1" ht="16.5" customHeight="1">
      <c r="C11075" s="287"/>
      <c r="D11075" s="287"/>
      <c r="E11075" s="287"/>
      <c r="F11075" s="299"/>
      <c r="G11075" s="299"/>
      <c r="H11075" s="288"/>
      <c r="I11075" s="2022"/>
    </row>
    <row r="11076" spans="3:9" s="285" customFormat="1" ht="16.5" customHeight="1">
      <c r="C11076" s="287"/>
      <c r="D11076" s="287"/>
      <c r="E11076" s="287"/>
      <c r="F11076" s="299"/>
      <c r="G11076" s="299"/>
      <c r="H11076" s="288"/>
      <c r="I11076" s="2022"/>
    </row>
    <row r="11077" spans="3:9" s="285" customFormat="1" ht="16.5" customHeight="1">
      <c r="C11077" s="287"/>
      <c r="D11077" s="287"/>
      <c r="E11077" s="287"/>
      <c r="F11077" s="299"/>
      <c r="G11077" s="299"/>
      <c r="H11077" s="288"/>
      <c r="I11077" s="2022"/>
    </row>
    <row r="11078" spans="3:9" s="285" customFormat="1" ht="16.5" customHeight="1">
      <c r="C11078" s="287"/>
      <c r="D11078" s="287"/>
      <c r="E11078" s="287"/>
      <c r="F11078" s="299"/>
      <c r="G11078" s="299"/>
      <c r="H11078" s="288"/>
      <c r="I11078" s="2022"/>
    </row>
    <row r="11079" spans="3:9" s="285" customFormat="1" ht="16.5" customHeight="1">
      <c r="C11079" s="287"/>
      <c r="D11079" s="287"/>
      <c r="E11079" s="287"/>
      <c r="F11079" s="299"/>
      <c r="G11079" s="299"/>
      <c r="H11079" s="288"/>
      <c r="I11079" s="2022"/>
    </row>
    <row r="11080" spans="3:9" s="285" customFormat="1" ht="16.5" customHeight="1">
      <c r="C11080" s="287"/>
      <c r="D11080" s="287"/>
      <c r="E11080" s="287"/>
      <c r="F11080" s="299"/>
      <c r="G11080" s="299"/>
      <c r="H11080" s="288"/>
      <c r="I11080" s="2022"/>
    </row>
    <row r="11081" spans="3:9" s="285" customFormat="1" ht="16.5" customHeight="1">
      <c r="C11081" s="287"/>
      <c r="D11081" s="287"/>
      <c r="E11081" s="287"/>
      <c r="F11081" s="299"/>
      <c r="G11081" s="299"/>
      <c r="H11081" s="288"/>
      <c r="I11081" s="2022"/>
    </row>
    <row r="11082" spans="3:9" s="285" customFormat="1" ht="16.5" customHeight="1">
      <c r="C11082" s="287"/>
      <c r="D11082" s="287"/>
      <c r="E11082" s="287"/>
      <c r="F11082" s="299"/>
      <c r="G11082" s="299"/>
      <c r="H11082" s="288"/>
      <c r="I11082" s="2022"/>
    </row>
    <row r="11083" spans="3:9" s="285" customFormat="1" ht="16.5" customHeight="1">
      <c r="C11083" s="287"/>
      <c r="D11083" s="287"/>
      <c r="E11083" s="287"/>
      <c r="F11083" s="299"/>
      <c r="G11083" s="299"/>
      <c r="H11083" s="288"/>
      <c r="I11083" s="2022"/>
    </row>
    <row r="11084" spans="3:9" s="285" customFormat="1" ht="16.5" customHeight="1">
      <c r="C11084" s="287"/>
      <c r="D11084" s="287"/>
      <c r="E11084" s="287"/>
      <c r="F11084" s="299"/>
      <c r="G11084" s="299"/>
      <c r="H11084" s="288"/>
      <c r="I11084" s="2022"/>
    </row>
    <row r="11085" spans="3:9" s="285" customFormat="1" ht="16.5" customHeight="1">
      <c r="C11085" s="287"/>
      <c r="D11085" s="287"/>
      <c r="E11085" s="287"/>
      <c r="F11085" s="299"/>
      <c r="G11085" s="299"/>
      <c r="H11085" s="288"/>
      <c r="I11085" s="2022"/>
    </row>
    <row r="11086" spans="3:9" s="285" customFormat="1" ht="16.5" customHeight="1">
      <c r="C11086" s="287"/>
      <c r="D11086" s="287"/>
      <c r="E11086" s="287"/>
      <c r="F11086" s="299"/>
      <c r="G11086" s="299"/>
      <c r="H11086" s="288"/>
      <c r="I11086" s="2022"/>
    </row>
    <row r="11087" spans="3:9" s="285" customFormat="1" ht="16.5" customHeight="1">
      <c r="C11087" s="287"/>
      <c r="D11087" s="287"/>
      <c r="E11087" s="287"/>
      <c r="F11087" s="299"/>
      <c r="G11087" s="299"/>
      <c r="H11087" s="288"/>
      <c r="I11087" s="2022"/>
    </row>
    <row r="11088" spans="3:9" s="285" customFormat="1" ht="16.5" customHeight="1">
      <c r="C11088" s="287"/>
      <c r="D11088" s="287"/>
      <c r="E11088" s="287"/>
      <c r="F11088" s="299"/>
      <c r="G11088" s="299"/>
      <c r="H11088" s="288"/>
      <c r="I11088" s="2022"/>
    </row>
    <row r="11089" spans="3:9" s="285" customFormat="1" ht="16.5" customHeight="1">
      <c r="C11089" s="287"/>
      <c r="D11089" s="287"/>
      <c r="E11089" s="287"/>
      <c r="F11089" s="299"/>
      <c r="G11089" s="299"/>
      <c r="H11089" s="288"/>
      <c r="I11089" s="2022"/>
    </row>
    <row r="11090" spans="3:9" s="285" customFormat="1" ht="16.5" customHeight="1">
      <c r="C11090" s="287"/>
      <c r="D11090" s="287"/>
      <c r="E11090" s="287"/>
      <c r="F11090" s="299"/>
      <c r="G11090" s="299"/>
      <c r="H11090" s="288"/>
      <c r="I11090" s="2022"/>
    </row>
    <row r="11091" spans="3:9" s="285" customFormat="1" ht="16.5" customHeight="1">
      <c r="C11091" s="287"/>
      <c r="D11091" s="287"/>
      <c r="E11091" s="287"/>
      <c r="F11091" s="299"/>
      <c r="G11091" s="299"/>
      <c r="H11091" s="288"/>
      <c r="I11091" s="2022"/>
    </row>
    <row r="11092" spans="3:9" s="285" customFormat="1" ht="16.5" customHeight="1">
      <c r="C11092" s="287"/>
      <c r="D11092" s="287"/>
      <c r="E11092" s="287"/>
      <c r="F11092" s="299"/>
      <c r="G11092" s="299"/>
      <c r="H11092" s="288"/>
      <c r="I11092" s="2022"/>
    </row>
    <row r="11093" spans="3:9" s="285" customFormat="1" ht="16.5" customHeight="1">
      <c r="C11093" s="287"/>
      <c r="D11093" s="287"/>
      <c r="E11093" s="287"/>
      <c r="F11093" s="299"/>
      <c r="G11093" s="299"/>
      <c r="H11093" s="288"/>
      <c r="I11093" s="2022"/>
    </row>
    <row r="11094" spans="3:9" s="285" customFormat="1" ht="16.5" customHeight="1">
      <c r="C11094" s="287"/>
      <c r="D11094" s="287"/>
      <c r="E11094" s="287"/>
      <c r="F11094" s="299"/>
      <c r="G11094" s="299"/>
      <c r="H11094" s="288"/>
      <c r="I11094" s="2022"/>
    </row>
    <row r="11095" spans="3:9" s="285" customFormat="1" ht="16.5" customHeight="1">
      <c r="C11095" s="287"/>
      <c r="D11095" s="287"/>
      <c r="E11095" s="287"/>
      <c r="F11095" s="299"/>
      <c r="G11095" s="299"/>
      <c r="H11095" s="288"/>
      <c r="I11095" s="2022"/>
    </row>
    <row r="11096" spans="3:9" s="285" customFormat="1" ht="16.5" customHeight="1">
      <c r="C11096" s="287"/>
      <c r="D11096" s="287"/>
      <c r="E11096" s="287"/>
      <c r="F11096" s="299"/>
      <c r="G11096" s="299"/>
      <c r="H11096" s="288"/>
      <c r="I11096" s="2022"/>
    </row>
    <row r="11097" spans="3:9" s="285" customFormat="1" ht="16.5" customHeight="1">
      <c r="C11097" s="287"/>
      <c r="D11097" s="287"/>
      <c r="E11097" s="287"/>
      <c r="F11097" s="299"/>
      <c r="G11097" s="299"/>
      <c r="H11097" s="288"/>
      <c r="I11097" s="2022"/>
    </row>
    <row r="11098" spans="3:9" s="285" customFormat="1" ht="16.5" customHeight="1">
      <c r="C11098" s="287"/>
      <c r="D11098" s="287"/>
      <c r="E11098" s="287"/>
      <c r="F11098" s="299"/>
      <c r="G11098" s="299"/>
      <c r="H11098" s="288"/>
      <c r="I11098" s="2022"/>
    </row>
    <row r="11099" spans="3:9" s="285" customFormat="1" ht="16.5" customHeight="1">
      <c r="C11099" s="287"/>
      <c r="D11099" s="287"/>
      <c r="E11099" s="287"/>
      <c r="F11099" s="299"/>
      <c r="G11099" s="299"/>
      <c r="H11099" s="288"/>
      <c r="I11099" s="2022"/>
    </row>
    <row r="11100" spans="3:9" s="285" customFormat="1" ht="16.5" customHeight="1">
      <c r="C11100" s="287"/>
      <c r="D11100" s="287"/>
      <c r="E11100" s="287"/>
      <c r="F11100" s="299"/>
      <c r="G11100" s="299"/>
      <c r="H11100" s="288"/>
      <c r="I11100" s="2022"/>
    </row>
    <row r="11101" spans="3:9" s="285" customFormat="1" ht="16.5" customHeight="1">
      <c r="C11101" s="287"/>
      <c r="D11101" s="287"/>
      <c r="E11101" s="287"/>
      <c r="F11101" s="299"/>
      <c r="G11101" s="299"/>
      <c r="H11101" s="288"/>
      <c r="I11101" s="2022"/>
    </row>
    <row r="11102" spans="3:9" s="285" customFormat="1" ht="16.5" customHeight="1">
      <c r="C11102" s="287"/>
      <c r="D11102" s="287"/>
      <c r="E11102" s="287"/>
      <c r="F11102" s="299"/>
      <c r="G11102" s="299"/>
      <c r="H11102" s="288"/>
      <c r="I11102" s="2022"/>
    </row>
    <row r="11103" spans="3:9" s="285" customFormat="1" ht="16.5" customHeight="1">
      <c r="C11103" s="287"/>
      <c r="D11103" s="287"/>
      <c r="E11103" s="287"/>
      <c r="F11103" s="299"/>
      <c r="G11103" s="299"/>
      <c r="H11103" s="288"/>
      <c r="I11103" s="2022"/>
    </row>
    <row r="11104" spans="3:9" s="285" customFormat="1" ht="16.5" customHeight="1">
      <c r="C11104" s="287"/>
      <c r="D11104" s="287"/>
      <c r="E11104" s="287"/>
      <c r="F11104" s="299"/>
      <c r="G11104" s="299"/>
      <c r="H11104" s="288"/>
      <c r="I11104" s="2022"/>
    </row>
    <row r="11105" spans="3:9" s="285" customFormat="1" ht="16.5" customHeight="1">
      <c r="C11105" s="287"/>
      <c r="D11105" s="287"/>
      <c r="E11105" s="287"/>
      <c r="F11105" s="299"/>
      <c r="G11105" s="299"/>
      <c r="H11105" s="288"/>
      <c r="I11105" s="2022"/>
    </row>
    <row r="11106" spans="3:9" s="285" customFormat="1" ht="16.5" customHeight="1">
      <c r="C11106" s="287"/>
      <c r="D11106" s="287"/>
      <c r="E11106" s="287"/>
      <c r="F11106" s="299"/>
      <c r="G11106" s="299"/>
      <c r="H11106" s="288"/>
      <c r="I11106" s="2022"/>
    </row>
    <row r="11107" spans="3:9" s="285" customFormat="1" ht="16.5" customHeight="1">
      <c r="C11107" s="287"/>
      <c r="D11107" s="287"/>
      <c r="E11107" s="287"/>
      <c r="F11107" s="299"/>
      <c r="G11107" s="299"/>
      <c r="H11107" s="288"/>
      <c r="I11107" s="2022"/>
    </row>
    <row r="11108" spans="3:9" s="285" customFormat="1" ht="16.5" customHeight="1">
      <c r="C11108" s="287"/>
      <c r="D11108" s="287"/>
      <c r="E11108" s="287"/>
      <c r="F11108" s="299"/>
      <c r="G11108" s="299"/>
      <c r="H11108" s="288"/>
      <c r="I11108" s="2022"/>
    </row>
    <row r="11109" spans="3:9" s="285" customFormat="1" ht="16.5" customHeight="1">
      <c r="C11109" s="287"/>
      <c r="D11109" s="287"/>
      <c r="E11109" s="287"/>
      <c r="F11109" s="299"/>
      <c r="G11109" s="299"/>
      <c r="H11109" s="288"/>
      <c r="I11109" s="2022"/>
    </row>
    <row r="11110" spans="3:9" s="285" customFormat="1" ht="16.5" customHeight="1">
      <c r="C11110" s="287"/>
      <c r="D11110" s="287"/>
      <c r="E11110" s="287"/>
      <c r="F11110" s="299"/>
      <c r="G11110" s="299"/>
      <c r="H11110" s="288"/>
      <c r="I11110" s="2022"/>
    </row>
    <row r="11111" spans="3:9" s="285" customFormat="1" ht="16.5" customHeight="1">
      <c r="C11111" s="287"/>
      <c r="D11111" s="287"/>
      <c r="E11111" s="287"/>
      <c r="F11111" s="299"/>
      <c r="G11111" s="299"/>
      <c r="H11111" s="288"/>
      <c r="I11111" s="2022"/>
    </row>
    <row r="11112" spans="3:9" s="285" customFormat="1" ht="16.5" customHeight="1">
      <c r="C11112" s="287"/>
      <c r="D11112" s="287"/>
      <c r="E11112" s="287"/>
      <c r="F11112" s="299"/>
      <c r="G11112" s="299"/>
      <c r="H11112" s="288"/>
      <c r="I11112" s="2022"/>
    </row>
    <row r="11113" spans="3:9" s="285" customFormat="1" ht="16.5" customHeight="1">
      <c r="C11113" s="287"/>
      <c r="D11113" s="287"/>
      <c r="E11113" s="287"/>
      <c r="F11113" s="299"/>
      <c r="G11113" s="299"/>
      <c r="H11113" s="288"/>
      <c r="I11113" s="2022"/>
    </row>
    <row r="11114" spans="3:9" s="285" customFormat="1" ht="16.5" customHeight="1">
      <c r="C11114" s="287"/>
      <c r="D11114" s="287"/>
      <c r="E11114" s="287"/>
      <c r="F11114" s="299"/>
      <c r="G11114" s="299"/>
      <c r="H11114" s="288"/>
      <c r="I11114" s="2022"/>
    </row>
    <row r="11115" spans="3:9" s="285" customFormat="1" ht="16.5" customHeight="1">
      <c r="C11115" s="287"/>
      <c r="D11115" s="287"/>
      <c r="E11115" s="287"/>
      <c r="F11115" s="299"/>
      <c r="G11115" s="299"/>
      <c r="H11115" s="288"/>
      <c r="I11115" s="2022"/>
    </row>
    <row r="11116" spans="3:9" s="285" customFormat="1" ht="16.5" customHeight="1">
      <c r="C11116" s="287"/>
      <c r="D11116" s="287"/>
      <c r="E11116" s="287"/>
      <c r="F11116" s="299"/>
      <c r="G11116" s="299"/>
      <c r="H11116" s="288"/>
      <c r="I11116" s="2022"/>
    </row>
    <row r="11117" spans="3:9" s="285" customFormat="1" ht="16.5" customHeight="1">
      <c r="C11117" s="287"/>
      <c r="D11117" s="287"/>
      <c r="E11117" s="287"/>
      <c r="F11117" s="299"/>
      <c r="G11117" s="299"/>
      <c r="H11117" s="288"/>
      <c r="I11117" s="2022"/>
    </row>
    <row r="11118" spans="3:9" s="285" customFormat="1" ht="16.5" customHeight="1">
      <c r="C11118" s="287"/>
      <c r="D11118" s="287"/>
      <c r="E11118" s="287"/>
      <c r="F11118" s="299"/>
      <c r="G11118" s="299"/>
      <c r="H11118" s="288"/>
      <c r="I11118" s="2022"/>
    </row>
    <row r="11119" spans="3:9" s="285" customFormat="1" ht="16.5" customHeight="1">
      <c r="C11119" s="287"/>
      <c r="D11119" s="287"/>
      <c r="E11119" s="287"/>
      <c r="F11119" s="299"/>
      <c r="G11119" s="299"/>
      <c r="H11119" s="288"/>
      <c r="I11119" s="2022"/>
    </row>
    <row r="11120" spans="3:9" s="285" customFormat="1" ht="16.5" customHeight="1">
      <c r="C11120" s="287"/>
      <c r="D11120" s="287"/>
      <c r="E11120" s="287"/>
      <c r="F11120" s="299"/>
      <c r="G11120" s="299"/>
      <c r="H11120" s="288"/>
      <c r="I11120" s="2022"/>
    </row>
    <row r="11121" spans="3:9" s="285" customFormat="1" ht="16.5" customHeight="1">
      <c r="C11121" s="287"/>
      <c r="D11121" s="287"/>
      <c r="E11121" s="287"/>
      <c r="F11121" s="299"/>
      <c r="G11121" s="299"/>
      <c r="H11121" s="288"/>
      <c r="I11121" s="2022"/>
    </row>
    <row r="11122" spans="3:9" s="285" customFormat="1" ht="16.5" customHeight="1">
      <c r="C11122" s="287"/>
      <c r="D11122" s="287"/>
      <c r="E11122" s="287"/>
      <c r="F11122" s="299"/>
      <c r="G11122" s="299"/>
      <c r="H11122" s="288"/>
      <c r="I11122" s="2022"/>
    </row>
    <row r="11123" spans="3:9" s="285" customFormat="1" ht="16.5" customHeight="1">
      <c r="C11123" s="287"/>
      <c r="D11123" s="287"/>
      <c r="E11123" s="287"/>
      <c r="F11123" s="299"/>
      <c r="G11123" s="299"/>
      <c r="H11123" s="288"/>
      <c r="I11123" s="2022"/>
    </row>
    <row r="11124" spans="3:9" s="285" customFormat="1" ht="16.5" customHeight="1">
      <c r="C11124" s="287"/>
      <c r="D11124" s="287"/>
      <c r="E11124" s="287"/>
      <c r="F11124" s="299"/>
      <c r="G11124" s="299"/>
      <c r="H11124" s="288"/>
      <c r="I11124" s="2022"/>
    </row>
    <row r="11125" spans="3:9" s="285" customFormat="1" ht="16.5" customHeight="1">
      <c r="C11125" s="287"/>
      <c r="D11125" s="287"/>
      <c r="E11125" s="287"/>
      <c r="F11125" s="299"/>
      <c r="G11125" s="299"/>
      <c r="H11125" s="288"/>
      <c r="I11125" s="2022"/>
    </row>
    <row r="11126" spans="3:9" s="285" customFormat="1" ht="16.5" customHeight="1">
      <c r="C11126" s="287"/>
      <c r="D11126" s="287"/>
      <c r="E11126" s="287"/>
      <c r="F11126" s="299"/>
      <c r="G11126" s="299"/>
      <c r="H11126" s="288"/>
      <c r="I11126" s="2022"/>
    </row>
    <row r="11127" spans="3:9" s="285" customFormat="1" ht="16.5" customHeight="1">
      <c r="C11127" s="287"/>
      <c r="D11127" s="287"/>
      <c r="E11127" s="287"/>
      <c r="F11127" s="299"/>
      <c r="G11127" s="299"/>
      <c r="H11127" s="288"/>
      <c r="I11127" s="2022"/>
    </row>
    <row r="11128" spans="3:9" s="285" customFormat="1" ht="16.5" customHeight="1">
      <c r="C11128" s="287"/>
      <c r="D11128" s="287"/>
      <c r="E11128" s="287"/>
      <c r="F11128" s="299"/>
      <c r="G11128" s="299"/>
      <c r="H11128" s="288"/>
      <c r="I11128" s="2022"/>
    </row>
    <row r="11129" spans="3:9" s="285" customFormat="1" ht="16.5" customHeight="1">
      <c r="C11129" s="287"/>
      <c r="D11129" s="287"/>
      <c r="E11129" s="287"/>
      <c r="F11129" s="299"/>
      <c r="G11129" s="299"/>
      <c r="H11129" s="288"/>
      <c r="I11129" s="2022"/>
    </row>
    <row r="11130" spans="3:9" s="285" customFormat="1" ht="16.5" customHeight="1">
      <c r="C11130" s="287"/>
      <c r="D11130" s="287"/>
      <c r="E11130" s="287"/>
      <c r="F11130" s="299"/>
      <c r="G11130" s="299"/>
      <c r="H11130" s="288"/>
      <c r="I11130" s="2022"/>
    </row>
    <row r="11131" spans="3:9" s="285" customFormat="1" ht="16.5" customHeight="1">
      <c r="C11131" s="287"/>
      <c r="D11131" s="287"/>
      <c r="E11131" s="287"/>
      <c r="F11131" s="299"/>
      <c r="G11131" s="299"/>
      <c r="H11131" s="288"/>
      <c r="I11131" s="2022"/>
    </row>
    <row r="11132" spans="3:9" s="285" customFormat="1" ht="16.5" customHeight="1">
      <c r="C11132" s="287"/>
      <c r="D11132" s="287"/>
      <c r="E11132" s="287"/>
      <c r="F11132" s="299"/>
      <c r="G11132" s="299"/>
      <c r="H11132" s="288"/>
      <c r="I11132" s="2022"/>
    </row>
    <row r="11133" spans="3:9" s="285" customFormat="1" ht="16.5" customHeight="1">
      <c r="C11133" s="287"/>
      <c r="D11133" s="287"/>
      <c r="E11133" s="287"/>
      <c r="F11133" s="299"/>
      <c r="G11133" s="299"/>
      <c r="H11133" s="288"/>
      <c r="I11133" s="2022"/>
    </row>
    <row r="11134" spans="3:9" s="285" customFormat="1" ht="16.5" customHeight="1">
      <c r="C11134" s="287"/>
      <c r="D11134" s="287"/>
      <c r="E11134" s="287"/>
      <c r="F11134" s="299"/>
      <c r="G11134" s="299"/>
      <c r="H11134" s="288"/>
      <c r="I11134" s="2022"/>
    </row>
    <row r="11135" spans="3:9" s="285" customFormat="1" ht="16.5" customHeight="1">
      <c r="C11135" s="287"/>
      <c r="D11135" s="287"/>
      <c r="E11135" s="287"/>
      <c r="F11135" s="299"/>
      <c r="G11135" s="299"/>
      <c r="H11135" s="288"/>
      <c r="I11135" s="2022"/>
    </row>
    <row r="11136" spans="3:9" s="285" customFormat="1" ht="16.5" customHeight="1">
      <c r="C11136" s="287"/>
      <c r="D11136" s="287"/>
      <c r="E11136" s="287"/>
      <c r="F11136" s="299"/>
      <c r="G11136" s="299"/>
      <c r="H11136" s="288"/>
      <c r="I11136" s="2022"/>
    </row>
    <row r="11137" spans="3:9" s="285" customFormat="1" ht="16.5" customHeight="1">
      <c r="C11137" s="287"/>
      <c r="D11137" s="287"/>
      <c r="E11137" s="287"/>
      <c r="F11137" s="299"/>
      <c r="G11137" s="299"/>
      <c r="H11137" s="288"/>
      <c r="I11137" s="2022"/>
    </row>
    <row r="11138" spans="3:9" s="285" customFormat="1" ht="16.5" customHeight="1">
      <c r="C11138" s="287"/>
      <c r="D11138" s="287"/>
      <c r="E11138" s="287"/>
      <c r="F11138" s="299"/>
      <c r="G11138" s="299"/>
      <c r="H11138" s="288"/>
      <c r="I11138" s="2022"/>
    </row>
    <row r="11139" spans="3:9" s="285" customFormat="1" ht="16.5" customHeight="1">
      <c r="C11139" s="287"/>
      <c r="D11139" s="287"/>
      <c r="E11139" s="287"/>
      <c r="F11139" s="299"/>
      <c r="G11139" s="299"/>
      <c r="H11139" s="288"/>
      <c r="I11139" s="2022"/>
    </row>
    <row r="11140" spans="3:9" s="285" customFormat="1" ht="16.5" customHeight="1">
      <c r="C11140" s="287"/>
      <c r="D11140" s="287"/>
      <c r="E11140" s="287"/>
      <c r="F11140" s="299"/>
      <c r="G11140" s="299"/>
      <c r="H11140" s="288"/>
      <c r="I11140" s="2022"/>
    </row>
    <row r="11141" spans="3:9" s="285" customFormat="1" ht="16.5" customHeight="1">
      <c r="C11141" s="287"/>
      <c r="D11141" s="287"/>
      <c r="E11141" s="287"/>
      <c r="F11141" s="299"/>
      <c r="G11141" s="299"/>
      <c r="H11141" s="288"/>
      <c r="I11141" s="2022"/>
    </row>
    <row r="11142" spans="3:9" s="285" customFormat="1" ht="16.5" customHeight="1">
      <c r="C11142" s="287"/>
      <c r="D11142" s="287"/>
      <c r="E11142" s="287"/>
      <c r="F11142" s="299"/>
      <c r="G11142" s="299"/>
      <c r="H11142" s="288"/>
      <c r="I11142" s="2022"/>
    </row>
    <row r="11143" spans="3:9" s="285" customFormat="1" ht="16.5" customHeight="1">
      <c r="C11143" s="287"/>
      <c r="D11143" s="287"/>
      <c r="E11143" s="287"/>
      <c r="F11143" s="299"/>
      <c r="G11143" s="299"/>
      <c r="H11143" s="288"/>
      <c r="I11143" s="2022"/>
    </row>
    <row r="11144" spans="3:9" s="285" customFormat="1" ht="16.5" customHeight="1">
      <c r="C11144" s="287"/>
      <c r="D11144" s="287"/>
      <c r="E11144" s="287"/>
      <c r="F11144" s="299"/>
      <c r="G11144" s="299"/>
      <c r="H11144" s="288"/>
      <c r="I11144" s="2022"/>
    </row>
    <row r="11145" spans="3:9" s="285" customFormat="1" ht="16.5" customHeight="1">
      <c r="C11145" s="287"/>
      <c r="D11145" s="287"/>
      <c r="E11145" s="287"/>
      <c r="F11145" s="299"/>
      <c r="G11145" s="299"/>
      <c r="H11145" s="288"/>
      <c r="I11145" s="2022"/>
    </row>
    <row r="11146" spans="3:9" s="285" customFormat="1" ht="16.5" customHeight="1">
      <c r="C11146" s="287"/>
      <c r="D11146" s="287"/>
      <c r="E11146" s="287"/>
      <c r="F11146" s="299"/>
      <c r="G11146" s="299"/>
      <c r="H11146" s="288"/>
      <c r="I11146" s="2022"/>
    </row>
    <row r="11147" spans="3:9" s="285" customFormat="1" ht="16.5" customHeight="1">
      <c r="C11147" s="287"/>
      <c r="D11147" s="287"/>
      <c r="E11147" s="287"/>
      <c r="F11147" s="299"/>
      <c r="G11147" s="299"/>
      <c r="H11147" s="288"/>
      <c r="I11147" s="2022"/>
    </row>
    <row r="11148" spans="3:9" s="285" customFormat="1" ht="16.5" customHeight="1">
      <c r="C11148" s="287"/>
      <c r="D11148" s="287"/>
      <c r="E11148" s="287"/>
      <c r="F11148" s="299"/>
      <c r="G11148" s="299"/>
      <c r="H11148" s="288"/>
      <c r="I11148" s="2022"/>
    </row>
    <row r="11149" spans="3:9" s="285" customFormat="1" ht="16.5" customHeight="1">
      <c r="C11149" s="287"/>
      <c r="D11149" s="287"/>
      <c r="E11149" s="287"/>
      <c r="F11149" s="299"/>
      <c r="G11149" s="299"/>
      <c r="H11149" s="288"/>
      <c r="I11149" s="2022"/>
    </row>
    <row r="11150" spans="3:9" s="285" customFormat="1" ht="16.5" customHeight="1">
      <c r="C11150" s="287"/>
      <c r="D11150" s="287"/>
      <c r="E11150" s="287"/>
      <c r="F11150" s="299"/>
      <c r="G11150" s="299"/>
      <c r="H11150" s="288"/>
      <c r="I11150" s="2022"/>
    </row>
    <row r="11151" spans="3:9" s="285" customFormat="1" ht="16.5" customHeight="1">
      <c r="C11151" s="287"/>
      <c r="D11151" s="287"/>
      <c r="E11151" s="287"/>
      <c r="F11151" s="299"/>
      <c r="G11151" s="299"/>
      <c r="H11151" s="288"/>
      <c r="I11151" s="2022"/>
    </row>
    <row r="11152" spans="3:9" s="285" customFormat="1" ht="16.5" customHeight="1">
      <c r="C11152" s="287"/>
      <c r="D11152" s="287"/>
      <c r="E11152" s="287"/>
      <c r="F11152" s="299"/>
      <c r="G11152" s="299"/>
      <c r="H11152" s="288"/>
      <c r="I11152" s="2022"/>
    </row>
    <row r="11153" spans="3:9" s="285" customFormat="1" ht="16.5" customHeight="1">
      <c r="C11153" s="287"/>
      <c r="D11153" s="287"/>
      <c r="E11153" s="287"/>
      <c r="F11153" s="299"/>
      <c r="G11153" s="299"/>
      <c r="H11153" s="288"/>
      <c r="I11153" s="2022"/>
    </row>
    <row r="11154" spans="3:9" s="285" customFormat="1" ht="16.5" customHeight="1">
      <c r="C11154" s="287"/>
      <c r="D11154" s="287"/>
      <c r="E11154" s="287"/>
      <c r="F11154" s="299"/>
      <c r="G11154" s="299"/>
      <c r="H11154" s="288"/>
      <c r="I11154" s="2022"/>
    </row>
    <row r="11155" spans="3:9" s="285" customFormat="1" ht="16.5" customHeight="1">
      <c r="C11155" s="287"/>
      <c r="D11155" s="287"/>
      <c r="E11155" s="287"/>
      <c r="F11155" s="299"/>
      <c r="G11155" s="299"/>
      <c r="H11155" s="288"/>
      <c r="I11155" s="2022"/>
    </row>
    <row r="11156" spans="3:9" s="285" customFormat="1" ht="16.5" customHeight="1">
      <c r="C11156" s="287"/>
      <c r="D11156" s="287"/>
      <c r="E11156" s="287"/>
      <c r="F11156" s="299"/>
      <c r="G11156" s="299"/>
      <c r="H11156" s="288"/>
      <c r="I11156" s="2022"/>
    </row>
    <row r="11157" spans="3:9" s="285" customFormat="1" ht="16.5" customHeight="1">
      <c r="C11157" s="287"/>
      <c r="D11157" s="287"/>
      <c r="E11157" s="287"/>
      <c r="F11157" s="299"/>
      <c r="G11157" s="299"/>
      <c r="H11157" s="288"/>
      <c r="I11157" s="2022"/>
    </row>
    <row r="11158" spans="3:9" s="285" customFormat="1" ht="16.5" customHeight="1">
      <c r="C11158" s="287"/>
      <c r="D11158" s="287"/>
      <c r="E11158" s="287"/>
      <c r="F11158" s="299"/>
      <c r="G11158" s="299"/>
      <c r="H11158" s="288"/>
      <c r="I11158" s="2022"/>
    </row>
    <row r="11159" spans="3:9" s="285" customFormat="1" ht="16.5" customHeight="1">
      <c r="C11159" s="287"/>
      <c r="D11159" s="287"/>
      <c r="E11159" s="287"/>
      <c r="F11159" s="299"/>
      <c r="G11159" s="299"/>
      <c r="H11159" s="288"/>
      <c r="I11159" s="2022"/>
    </row>
    <row r="11160" spans="3:9" s="285" customFormat="1" ht="16.5" customHeight="1">
      <c r="C11160" s="287"/>
      <c r="D11160" s="287"/>
      <c r="E11160" s="287"/>
      <c r="F11160" s="299"/>
      <c r="G11160" s="299"/>
      <c r="H11160" s="288"/>
      <c r="I11160" s="2022"/>
    </row>
    <row r="11161" spans="3:9" s="285" customFormat="1" ht="16.5" customHeight="1">
      <c r="C11161" s="287"/>
      <c r="D11161" s="287"/>
      <c r="E11161" s="287"/>
      <c r="F11161" s="299"/>
      <c r="G11161" s="299"/>
      <c r="H11161" s="288"/>
      <c r="I11161" s="2022"/>
    </row>
    <row r="11162" spans="3:9" s="285" customFormat="1" ht="16.5" customHeight="1">
      <c r="C11162" s="287"/>
      <c r="D11162" s="287"/>
      <c r="E11162" s="287"/>
      <c r="F11162" s="299"/>
      <c r="G11162" s="299"/>
      <c r="H11162" s="288"/>
      <c r="I11162" s="2022"/>
    </row>
    <row r="11163" spans="3:9" s="285" customFormat="1" ht="16.5" customHeight="1">
      <c r="C11163" s="287"/>
      <c r="D11163" s="287"/>
      <c r="E11163" s="287"/>
      <c r="F11163" s="299"/>
      <c r="G11163" s="299"/>
      <c r="H11163" s="288"/>
      <c r="I11163" s="2022"/>
    </row>
    <row r="11164" spans="3:9" s="285" customFormat="1" ht="16.5" customHeight="1">
      <c r="C11164" s="287"/>
      <c r="D11164" s="287"/>
      <c r="E11164" s="287"/>
      <c r="F11164" s="299"/>
      <c r="G11164" s="299"/>
      <c r="H11164" s="288"/>
      <c r="I11164" s="2022"/>
    </row>
    <row r="11165" spans="3:9" s="285" customFormat="1" ht="16.5" customHeight="1">
      <c r="C11165" s="287"/>
      <c r="D11165" s="287"/>
      <c r="E11165" s="287"/>
      <c r="F11165" s="299"/>
      <c r="G11165" s="299"/>
      <c r="H11165" s="288"/>
      <c r="I11165" s="2022"/>
    </row>
    <row r="11166" spans="3:9" s="285" customFormat="1" ht="16.5" customHeight="1">
      <c r="C11166" s="287"/>
      <c r="D11166" s="287"/>
      <c r="E11166" s="287"/>
      <c r="F11166" s="299"/>
      <c r="G11166" s="299"/>
      <c r="H11166" s="288"/>
      <c r="I11166" s="2022"/>
    </row>
    <row r="11167" spans="3:9" s="285" customFormat="1" ht="16.5" customHeight="1">
      <c r="C11167" s="287"/>
      <c r="D11167" s="287"/>
      <c r="E11167" s="287"/>
      <c r="F11167" s="299"/>
      <c r="G11167" s="299"/>
      <c r="H11167" s="288"/>
      <c r="I11167" s="2022"/>
    </row>
    <row r="11168" spans="3:9" s="285" customFormat="1" ht="16.5" customHeight="1">
      <c r="C11168" s="287"/>
      <c r="D11168" s="287"/>
      <c r="E11168" s="287"/>
      <c r="F11168" s="299"/>
      <c r="G11168" s="299"/>
      <c r="H11168" s="288"/>
      <c r="I11168" s="2022"/>
    </row>
    <row r="11169" spans="3:9" s="285" customFormat="1" ht="16.5" customHeight="1">
      <c r="C11169" s="287"/>
      <c r="D11169" s="287"/>
      <c r="E11169" s="287"/>
      <c r="F11169" s="299"/>
      <c r="G11169" s="299"/>
      <c r="H11169" s="288"/>
      <c r="I11169" s="2022"/>
    </row>
    <row r="11170" spans="3:9" s="285" customFormat="1" ht="16.5" customHeight="1">
      <c r="C11170" s="287"/>
      <c r="D11170" s="287"/>
      <c r="E11170" s="287"/>
      <c r="F11170" s="299"/>
      <c r="G11170" s="299"/>
      <c r="H11170" s="288"/>
      <c r="I11170" s="2022"/>
    </row>
    <row r="11171" spans="3:9" s="285" customFormat="1" ht="16.5" customHeight="1">
      <c r="C11171" s="287"/>
      <c r="D11171" s="287"/>
      <c r="E11171" s="287"/>
      <c r="F11171" s="299"/>
      <c r="G11171" s="299"/>
      <c r="H11171" s="288"/>
      <c r="I11171" s="2022"/>
    </row>
    <row r="11172" spans="3:9" s="285" customFormat="1" ht="16.5" customHeight="1">
      <c r="C11172" s="287"/>
      <c r="D11172" s="287"/>
      <c r="E11172" s="287"/>
      <c r="F11172" s="299"/>
      <c r="G11172" s="299"/>
      <c r="H11172" s="288"/>
      <c r="I11172" s="2022"/>
    </row>
    <row r="11173" spans="3:9" s="285" customFormat="1" ht="16.5" customHeight="1">
      <c r="C11173" s="287"/>
      <c r="D11173" s="287"/>
      <c r="E11173" s="287"/>
      <c r="F11173" s="299"/>
      <c r="G11173" s="299"/>
      <c r="H11173" s="288"/>
      <c r="I11173" s="2022"/>
    </row>
    <row r="11174" spans="3:9" s="285" customFormat="1" ht="16.5" customHeight="1">
      <c r="C11174" s="287"/>
      <c r="D11174" s="287"/>
      <c r="E11174" s="287"/>
      <c r="F11174" s="299"/>
      <c r="G11174" s="299"/>
      <c r="H11174" s="288"/>
      <c r="I11174" s="2022"/>
    </row>
    <row r="11175" spans="3:9" s="285" customFormat="1" ht="16.5" customHeight="1">
      <c r="C11175" s="287"/>
      <c r="D11175" s="287"/>
      <c r="E11175" s="287"/>
      <c r="F11175" s="299"/>
      <c r="G11175" s="299"/>
      <c r="H11175" s="288"/>
      <c r="I11175" s="2022"/>
    </row>
    <row r="11176" spans="3:9" s="285" customFormat="1" ht="16.5" customHeight="1">
      <c r="C11176" s="287"/>
      <c r="D11176" s="287"/>
      <c r="E11176" s="287"/>
      <c r="F11176" s="299"/>
      <c r="G11176" s="299"/>
      <c r="H11176" s="288"/>
      <c r="I11176" s="2022"/>
    </row>
    <row r="11177" spans="3:9" s="285" customFormat="1" ht="16.5" customHeight="1">
      <c r="C11177" s="287"/>
      <c r="D11177" s="287"/>
      <c r="E11177" s="287"/>
      <c r="F11177" s="299"/>
      <c r="G11177" s="299"/>
      <c r="H11177" s="288"/>
      <c r="I11177" s="2022"/>
    </row>
    <row r="11178" spans="3:9" s="285" customFormat="1" ht="16.5" customHeight="1">
      <c r="C11178" s="287"/>
      <c r="D11178" s="287"/>
      <c r="E11178" s="287"/>
      <c r="F11178" s="299"/>
      <c r="G11178" s="299"/>
      <c r="H11178" s="288"/>
      <c r="I11178" s="2022"/>
    </row>
    <row r="11179" spans="3:9" s="285" customFormat="1" ht="16.5" customHeight="1">
      <c r="C11179" s="287"/>
      <c r="D11179" s="287"/>
      <c r="E11179" s="287"/>
      <c r="F11179" s="299"/>
      <c r="G11179" s="299"/>
      <c r="H11179" s="288"/>
      <c r="I11179" s="2022"/>
    </row>
    <row r="11180" spans="3:9" s="285" customFormat="1" ht="16.5" customHeight="1">
      <c r="C11180" s="287"/>
      <c r="D11180" s="287"/>
      <c r="E11180" s="287"/>
      <c r="F11180" s="299"/>
      <c r="G11180" s="299"/>
      <c r="H11180" s="288"/>
      <c r="I11180" s="2022"/>
    </row>
    <row r="11181" spans="3:9" s="285" customFormat="1" ht="16.5" customHeight="1">
      <c r="C11181" s="287"/>
      <c r="D11181" s="287"/>
      <c r="E11181" s="287"/>
      <c r="F11181" s="299"/>
      <c r="G11181" s="299"/>
      <c r="H11181" s="288"/>
      <c r="I11181" s="2022"/>
    </row>
    <row r="11182" spans="3:9" s="285" customFormat="1" ht="16.5" customHeight="1">
      <c r="C11182" s="287"/>
      <c r="D11182" s="287"/>
      <c r="E11182" s="287"/>
      <c r="F11182" s="299"/>
      <c r="G11182" s="299"/>
      <c r="H11182" s="288"/>
      <c r="I11182" s="2022"/>
    </row>
    <row r="11183" spans="3:9" s="285" customFormat="1" ht="16.5" customHeight="1">
      <c r="C11183" s="287"/>
      <c r="D11183" s="287"/>
      <c r="E11183" s="287"/>
      <c r="F11183" s="299"/>
      <c r="G11183" s="299"/>
      <c r="H11183" s="288"/>
      <c r="I11183" s="2022"/>
    </row>
    <row r="11184" spans="3:9" s="285" customFormat="1" ht="16.5" customHeight="1">
      <c r="C11184" s="287"/>
      <c r="D11184" s="287"/>
      <c r="E11184" s="287"/>
      <c r="F11184" s="299"/>
      <c r="G11184" s="299"/>
      <c r="H11184" s="288"/>
      <c r="I11184" s="2022"/>
    </row>
    <row r="11185" spans="3:9" s="285" customFormat="1" ht="16.5" customHeight="1">
      <c r="C11185" s="287"/>
      <c r="D11185" s="287"/>
      <c r="E11185" s="287"/>
      <c r="F11185" s="299"/>
      <c r="G11185" s="299"/>
      <c r="H11185" s="288"/>
      <c r="I11185" s="2022"/>
    </row>
    <row r="11186" spans="3:9" s="285" customFormat="1" ht="16.5" customHeight="1">
      <c r="C11186" s="287"/>
      <c r="D11186" s="287"/>
      <c r="E11186" s="287"/>
      <c r="F11186" s="299"/>
      <c r="G11186" s="299"/>
      <c r="H11186" s="288"/>
      <c r="I11186" s="2022"/>
    </row>
    <row r="11187" spans="3:9" s="285" customFormat="1" ht="16.5" customHeight="1">
      <c r="C11187" s="287"/>
      <c r="D11187" s="287"/>
      <c r="E11187" s="287"/>
      <c r="F11187" s="299"/>
      <c r="G11187" s="299"/>
      <c r="H11187" s="288"/>
      <c r="I11187" s="2022"/>
    </row>
    <row r="11188" spans="3:9" s="285" customFormat="1" ht="16.5" customHeight="1">
      <c r="C11188" s="287"/>
      <c r="D11188" s="287"/>
      <c r="E11188" s="287"/>
      <c r="F11188" s="299"/>
      <c r="G11188" s="299"/>
      <c r="H11188" s="288"/>
      <c r="I11188" s="2022"/>
    </row>
    <row r="11189" spans="3:9" s="285" customFormat="1" ht="16.5" customHeight="1">
      <c r="C11189" s="287"/>
      <c r="D11189" s="287"/>
      <c r="E11189" s="287"/>
      <c r="F11189" s="299"/>
      <c r="G11189" s="299"/>
      <c r="H11189" s="288"/>
      <c r="I11189" s="2022"/>
    </row>
    <row r="11190" spans="3:9" s="285" customFormat="1" ht="16.5" customHeight="1">
      <c r="C11190" s="287"/>
      <c r="D11190" s="287"/>
      <c r="E11190" s="287"/>
      <c r="F11190" s="299"/>
      <c r="G11190" s="299"/>
      <c r="H11190" s="288"/>
      <c r="I11190" s="2022"/>
    </row>
    <row r="11191" spans="3:9" s="285" customFormat="1" ht="16.5" customHeight="1">
      <c r="C11191" s="287"/>
      <c r="D11191" s="287"/>
      <c r="E11191" s="287"/>
      <c r="F11191" s="299"/>
      <c r="G11191" s="299"/>
      <c r="H11191" s="288"/>
      <c r="I11191" s="2022"/>
    </row>
    <row r="11192" spans="3:9" s="285" customFormat="1" ht="16.5" customHeight="1">
      <c r="C11192" s="287"/>
      <c r="D11192" s="287"/>
      <c r="E11192" s="287"/>
      <c r="F11192" s="299"/>
      <c r="G11192" s="299"/>
      <c r="H11192" s="288"/>
      <c r="I11192" s="2022"/>
    </row>
    <row r="11193" spans="3:9" s="285" customFormat="1" ht="16.5" customHeight="1">
      <c r="C11193" s="287"/>
      <c r="D11193" s="287"/>
      <c r="E11193" s="287"/>
      <c r="F11193" s="299"/>
      <c r="G11193" s="299"/>
      <c r="H11193" s="288"/>
      <c r="I11193" s="2022"/>
    </row>
    <row r="11194" spans="3:9" s="285" customFormat="1" ht="16.5" customHeight="1">
      <c r="C11194" s="287"/>
      <c r="D11194" s="287"/>
      <c r="E11194" s="287"/>
      <c r="F11194" s="299"/>
      <c r="G11194" s="299"/>
      <c r="H11194" s="288"/>
      <c r="I11194" s="2022"/>
    </row>
    <row r="11195" spans="3:9" s="285" customFormat="1" ht="16.5" customHeight="1">
      <c r="C11195" s="287"/>
      <c r="D11195" s="287"/>
      <c r="E11195" s="287"/>
      <c r="F11195" s="299"/>
      <c r="G11195" s="299"/>
      <c r="H11195" s="288"/>
      <c r="I11195" s="2022"/>
    </row>
    <row r="11196" spans="3:9" s="285" customFormat="1" ht="16.5" customHeight="1">
      <c r="C11196" s="287"/>
      <c r="D11196" s="287"/>
      <c r="E11196" s="287"/>
      <c r="F11196" s="299"/>
      <c r="G11196" s="299"/>
      <c r="H11196" s="288"/>
      <c r="I11196" s="2022"/>
    </row>
    <row r="11197" spans="3:9" s="285" customFormat="1" ht="16.5" customHeight="1">
      <c r="C11197" s="287"/>
      <c r="D11197" s="287"/>
      <c r="E11197" s="287"/>
      <c r="F11197" s="299"/>
      <c r="G11197" s="299"/>
      <c r="H11197" s="288"/>
      <c r="I11197" s="2022"/>
    </row>
    <row r="11198" spans="3:9" s="285" customFormat="1" ht="16.5" customHeight="1">
      <c r="C11198" s="287"/>
      <c r="D11198" s="287"/>
      <c r="E11198" s="287"/>
      <c r="F11198" s="299"/>
      <c r="G11198" s="299"/>
      <c r="H11198" s="288"/>
      <c r="I11198" s="2022"/>
    </row>
    <row r="11199" spans="3:9" s="285" customFormat="1" ht="16.5" customHeight="1">
      <c r="C11199" s="287"/>
      <c r="D11199" s="287"/>
      <c r="E11199" s="287"/>
      <c r="F11199" s="299"/>
      <c r="G11199" s="299"/>
      <c r="H11199" s="288"/>
      <c r="I11199" s="2022"/>
    </row>
    <row r="11200" spans="3:9" s="285" customFormat="1" ht="16.5" customHeight="1">
      <c r="C11200" s="287"/>
      <c r="D11200" s="287"/>
      <c r="E11200" s="287"/>
      <c r="F11200" s="299"/>
      <c r="G11200" s="299"/>
      <c r="H11200" s="288"/>
      <c r="I11200" s="2022"/>
    </row>
    <row r="11201" spans="3:9" s="285" customFormat="1" ht="16.5" customHeight="1">
      <c r="C11201" s="287"/>
      <c r="D11201" s="287"/>
      <c r="E11201" s="287"/>
      <c r="F11201" s="299"/>
      <c r="G11201" s="299"/>
      <c r="H11201" s="288"/>
      <c r="I11201" s="2022"/>
    </row>
    <row r="11202" spans="3:9" s="285" customFormat="1" ht="16.5" customHeight="1">
      <c r="C11202" s="287"/>
      <c r="D11202" s="287"/>
      <c r="E11202" s="287"/>
      <c r="F11202" s="299"/>
      <c r="G11202" s="299"/>
      <c r="H11202" s="288"/>
      <c r="I11202" s="2022"/>
    </row>
    <row r="11203" spans="3:9" s="285" customFormat="1" ht="16.5" customHeight="1">
      <c r="C11203" s="287"/>
      <c r="D11203" s="287"/>
      <c r="E11203" s="287"/>
      <c r="F11203" s="299"/>
      <c r="G11203" s="299"/>
      <c r="H11203" s="288"/>
      <c r="I11203" s="2022"/>
    </row>
    <row r="11204" spans="3:9" s="285" customFormat="1" ht="16.5" customHeight="1">
      <c r="C11204" s="287"/>
      <c r="D11204" s="287"/>
      <c r="E11204" s="287"/>
      <c r="F11204" s="299"/>
      <c r="G11204" s="299"/>
      <c r="H11204" s="288"/>
      <c r="I11204" s="2022"/>
    </row>
    <row r="11205" spans="3:9" s="285" customFormat="1" ht="16.5" customHeight="1">
      <c r="C11205" s="287"/>
      <c r="D11205" s="287"/>
      <c r="E11205" s="287"/>
      <c r="F11205" s="299"/>
      <c r="G11205" s="299"/>
      <c r="H11205" s="288"/>
      <c r="I11205" s="2022"/>
    </row>
    <row r="11206" spans="3:9" s="285" customFormat="1" ht="16.5" customHeight="1">
      <c r="C11206" s="287"/>
      <c r="D11206" s="287"/>
      <c r="E11206" s="287"/>
      <c r="F11206" s="299"/>
      <c r="G11206" s="299"/>
      <c r="H11206" s="288"/>
      <c r="I11206" s="2022"/>
    </row>
    <row r="11207" spans="3:9" s="285" customFormat="1" ht="16.5" customHeight="1">
      <c r="C11207" s="287"/>
      <c r="D11207" s="287"/>
      <c r="E11207" s="287"/>
      <c r="F11207" s="299"/>
      <c r="G11207" s="299"/>
      <c r="H11207" s="288"/>
      <c r="I11207" s="2022"/>
    </row>
    <row r="11208" spans="3:9" s="285" customFormat="1" ht="16.5" customHeight="1">
      <c r="C11208" s="287"/>
      <c r="D11208" s="287"/>
      <c r="E11208" s="287"/>
      <c r="F11208" s="299"/>
      <c r="G11208" s="299"/>
      <c r="H11208" s="288"/>
      <c r="I11208" s="2022"/>
    </row>
    <row r="11209" spans="3:9" s="285" customFormat="1" ht="16.5" customHeight="1">
      <c r="C11209" s="287"/>
      <c r="D11209" s="287"/>
      <c r="E11209" s="287"/>
      <c r="F11209" s="299"/>
      <c r="G11209" s="299"/>
      <c r="H11209" s="288"/>
      <c r="I11209" s="2022"/>
    </row>
    <row r="11210" spans="3:9" s="285" customFormat="1" ht="16.5" customHeight="1">
      <c r="C11210" s="287"/>
      <c r="D11210" s="287"/>
      <c r="E11210" s="287"/>
      <c r="F11210" s="299"/>
      <c r="G11210" s="299"/>
      <c r="H11210" s="288"/>
      <c r="I11210" s="2022"/>
    </row>
    <row r="11211" spans="3:9" s="285" customFormat="1" ht="16.5" customHeight="1">
      <c r="C11211" s="287"/>
      <c r="D11211" s="287"/>
      <c r="E11211" s="287"/>
      <c r="F11211" s="299"/>
      <c r="G11211" s="299"/>
      <c r="H11211" s="288"/>
      <c r="I11211" s="2022"/>
    </row>
    <row r="11212" spans="3:9" s="285" customFormat="1" ht="16.5" customHeight="1">
      <c r="C11212" s="287"/>
      <c r="D11212" s="287"/>
      <c r="E11212" s="287"/>
      <c r="F11212" s="299"/>
      <c r="G11212" s="299"/>
      <c r="H11212" s="288"/>
      <c r="I11212" s="2022"/>
    </row>
    <row r="11213" spans="3:9" s="285" customFormat="1" ht="16.5" customHeight="1">
      <c r="C11213" s="287"/>
      <c r="D11213" s="287"/>
      <c r="E11213" s="287"/>
      <c r="F11213" s="299"/>
      <c r="G11213" s="299"/>
      <c r="H11213" s="288"/>
      <c r="I11213" s="2022"/>
    </row>
    <row r="11214" spans="3:9" s="285" customFormat="1" ht="16.5" customHeight="1">
      <c r="C11214" s="287"/>
      <c r="D11214" s="287"/>
      <c r="E11214" s="287"/>
      <c r="F11214" s="299"/>
      <c r="G11214" s="299"/>
      <c r="H11214" s="288"/>
      <c r="I11214" s="2022"/>
    </row>
    <row r="11215" spans="3:9" s="285" customFormat="1" ht="16.5" customHeight="1">
      <c r="C11215" s="287"/>
      <c r="D11215" s="287"/>
      <c r="E11215" s="287"/>
      <c r="F11215" s="299"/>
      <c r="G11215" s="299"/>
      <c r="H11215" s="288"/>
      <c r="I11215" s="2022"/>
    </row>
    <row r="11216" spans="3:9" s="285" customFormat="1" ht="16.5" customHeight="1">
      <c r="C11216" s="287"/>
      <c r="D11216" s="287"/>
      <c r="E11216" s="287"/>
      <c r="F11216" s="299"/>
      <c r="G11216" s="299"/>
      <c r="H11216" s="288"/>
      <c r="I11216" s="2022"/>
    </row>
    <row r="11217" spans="3:9" s="285" customFormat="1" ht="16.5" customHeight="1">
      <c r="C11217" s="287"/>
      <c r="D11217" s="287"/>
      <c r="E11217" s="287"/>
      <c r="F11217" s="299"/>
      <c r="G11217" s="299"/>
      <c r="H11217" s="288"/>
      <c r="I11217" s="2022"/>
    </row>
    <row r="11218" spans="3:9" s="285" customFormat="1" ht="16.5" customHeight="1">
      <c r="C11218" s="287"/>
      <c r="D11218" s="287"/>
      <c r="E11218" s="287"/>
      <c r="F11218" s="299"/>
      <c r="G11218" s="299"/>
      <c r="H11218" s="288"/>
      <c r="I11218" s="2022"/>
    </row>
    <row r="11219" spans="3:9" s="285" customFormat="1" ht="16.5" customHeight="1">
      <c r="C11219" s="287"/>
      <c r="D11219" s="287"/>
      <c r="E11219" s="287"/>
      <c r="F11219" s="299"/>
      <c r="G11219" s="299"/>
      <c r="H11219" s="288"/>
      <c r="I11219" s="2022"/>
    </row>
    <row r="11220" spans="3:9" s="285" customFormat="1" ht="16.5" customHeight="1">
      <c r="C11220" s="287"/>
      <c r="D11220" s="287"/>
      <c r="E11220" s="287"/>
      <c r="F11220" s="299"/>
      <c r="G11220" s="299"/>
      <c r="H11220" s="288"/>
      <c r="I11220" s="2022"/>
    </row>
    <row r="11221" spans="3:9" s="285" customFormat="1" ht="16.5" customHeight="1">
      <c r="C11221" s="287"/>
      <c r="D11221" s="287"/>
      <c r="E11221" s="287"/>
      <c r="F11221" s="299"/>
      <c r="G11221" s="299"/>
      <c r="H11221" s="288"/>
      <c r="I11221" s="2022"/>
    </row>
    <row r="11222" spans="3:9" s="285" customFormat="1" ht="16.5" customHeight="1">
      <c r="C11222" s="287"/>
      <c r="D11222" s="287"/>
      <c r="E11222" s="287"/>
      <c r="F11222" s="299"/>
      <c r="G11222" s="299"/>
      <c r="H11222" s="288"/>
      <c r="I11222" s="2022"/>
    </row>
    <row r="11223" spans="3:9" s="285" customFormat="1" ht="16.5" customHeight="1">
      <c r="C11223" s="287"/>
      <c r="D11223" s="287"/>
      <c r="E11223" s="287"/>
      <c r="F11223" s="299"/>
      <c r="G11223" s="299"/>
      <c r="H11223" s="288"/>
      <c r="I11223" s="2022"/>
    </row>
    <row r="11224" spans="3:9" s="285" customFormat="1" ht="16.5" customHeight="1">
      <c r="C11224" s="287"/>
      <c r="D11224" s="287"/>
      <c r="E11224" s="287"/>
      <c r="F11224" s="299"/>
      <c r="G11224" s="299"/>
      <c r="H11224" s="288"/>
      <c r="I11224" s="2022"/>
    </row>
    <row r="11225" spans="3:9" s="285" customFormat="1" ht="16.5" customHeight="1">
      <c r="C11225" s="287"/>
      <c r="D11225" s="287"/>
      <c r="E11225" s="287"/>
      <c r="F11225" s="299"/>
      <c r="G11225" s="299"/>
      <c r="H11225" s="288"/>
      <c r="I11225" s="2022"/>
    </row>
    <row r="11226" spans="3:9" s="285" customFormat="1" ht="16.5" customHeight="1">
      <c r="C11226" s="287"/>
      <c r="D11226" s="287"/>
      <c r="E11226" s="287"/>
      <c r="F11226" s="299"/>
      <c r="G11226" s="299"/>
      <c r="H11226" s="288"/>
      <c r="I11226" s="2022"/>
    </row>
    <row r="11227" spans="3:9" s="285" customFormat="1" ht="16.5" customHeight="1">
      <c r="C11227" s="287"/>
      <c r="D11227" s="287"/>
      <c r="E11227" s="287"/>
      <c r="F11227" s="299"/>
      <c r="G11227" s="299"/>
      <c r="H11227" s="288"/>
      <c r="I11227" s="2022"/>
    </row>
    <row r="11228" spans="3:9" s="285" customFormat="1" ht="16.5" customHeight="1">
      <c r="C11228" s="287"/>
      <c r="D11228" s="287"/>
      <c r="E11228" s="287"/>
      <c r="F11228" s="299"/>
      <c r="G11228" s="299"/>
      <c r="H11228" s="288"/>
      <c r="I11228" s="2022"/>
    </row>
    <row r="11229" spans="3:9" s="285" customFormat="1" ht="16.5" customHeight="1">
      <c r="C11229" s="287"/>
      <c r="D11229" s="287"/>
      <c r="E11229" s="287"/>
      <c r="F11229" s="299"/>
      <c r="G11229" s="299"/>
      <c r="H11229" s="288"/>
      <c r="I11229" s="2022"/>
    </row>
    <row r="11230" spans="3:9" s="285" customFormat="1" ht="16.5" customHeight="1">
      <c r="C11230" s="287"/>
      <c r="D11230" s="287"/>
      <c r="E11230" s="287"/>
      <c r="F11230" s="299"/>
      <c r="G11230" s="299"/>
      <c r="H11230" s="288"/>
      <c r="I11230" s="2022"/>
    </row>
    <row r="11231" spans="3:9" s="285" customFormat="1" ht="16.5" customHeight="1">
      <c r="C11231" s="287"/>
      <c r="D11231" s="287"/>
      <c r="E11231" s="287"/>
      <c r="F11231" s="299"/>
      <c r="G11231" s="299"/>
      <c r="H11231" s="288"/>
      <c r="I11231" s="2022"/>
    </row>
    <row r="11232" spans="3:9" s="285" customFormat="1" ht="16.5" customHeight="1">
      <c r="C11232" s="287"/>
      <c r="D11232" s="287"/>
      <c r="E11232" s="287"/>
      <c r="F11232" s="299"/>
      <c r="G11232" s="299"/>
      <c r="H11232" s="288"/>
      <c r="I11232" s="2022"/>
    </row>
    <row r="11233" spans="3:9" s="285" customFormat="1" ht="16.5" customHeight="1">
      <c r="C11233" s="287"/>
      <c r="D11233" s="287"/>
      <c r="E11233" s="287"/>
      <c r="F11233" s="299"/>
      <c r="G11233" s="299"/>
      <c r="H11233" s="288"/>
      <c r="I11233" s="2022"/>
    </row>
    <row r="11234" spans="3:9" s="285" customFormat="1" ht="16.5" customHeight="1">
      <c r="C11234" s="287"/>
      <c r="D11234" s="287"/>
      <c r="E11234" s="287"/>
      <c r="F11234" s="299"/>
      <c r="G11234" s="299"/>
      <c r="H11234" s="288"/>
      <c r="I11234" s="2022"/>
    </row>
    <row r="11235" spans="3:9" s="285" customFormat="1" ht="16.5" customHeight="1">
      <c r="C11235" s="287"/>
      <c r="D11235" s="287"/>
      <c r="E11235" s="287"/>
      <c r="F11235" s="299"/>
      <c r="G11235" s="299"/>
      <c r="H11235" s="288"/>
      <c r="I11235" s="2022"/>
    </row>
    <row r="11236" spans="3:9" s="285" customFormat="1" ht="16.5" customHeight="1">
      <c r="C11236" s="287"/>
      <c r="D11236" s="287"/>
      <c r="E11236" s="287"/>
      <c r="F11236" s="299"/>
      <c r="G11236" s="299"/>
      <c r="H11236" s="288"/>
      <c r="I11236" s="2022"/>
    </row>
    <row r="11237" spans="3:9" s="285" customFormat="1" ht="16.5" customHeight="1">
      <c r="C11237" s="287"/>
      <c r="D11237" s="287"/>
      <c r="E11237" s="287"/>
      <c r="F11237" s="299"/>
      <c r="G11237" s="299"/>
      <c r="H11237" s="288"/>
      <c r="I11237" s="2022"/>
    </row>
    <row r="11238" spans="3:9" s="285" customFormat="1" ht="16.5" customHeight="1">
      <c r="C11238" s="287"/>
      <c r="D11238" s="287"/>
      <c r="E11238" s="287"/>
      <c r="F11238" s="299"/>
      <c r="G11238" s="299"/>
      <c r="H11238" s="288"/>
      <c r="I11238" s="2022"/>
    </row>
    <row r="11239" spans="3:9" s="285" customFormat="1" ht="16.5" customHeight="1">
      <c r="C11239" s="287"/>
      <c r="D11239" s="287"/>
      <c r="E11239" s="287"/>
      <c r="F11239" s="299"/>
      <c r="G11239" s="299"/>
      <c r="H11239" s="288"/>
      <c r="I11239" s="2022"/>
    </row>
    <row r="11240" spans="3:9" s="285" customFormat="1" ht="16.5" customHeight="1">
      <c r="C11240" s="287"/>
      <c r="D11240" s="287"/>
      <c r="E11240" s="287"/>
      <c r="F11240" s="299"/>
      <c r="G11240" s="299"/>
      <c r="H11240" s="288"/>
      <c r="I11240" s="2022"/>
    </row>
    <row r="11241" spans="3:9" s="285" customFormat="1" ht="16.5" customHeight="1">
      <c r="C11241" s="287"/>
      <c r="D11241" s="287"/>
      <c r="E11241" s="287"/>
      <c r="F11241" s="299"/>
      <c r="G11241" s="299"/>
      <c r="H11241" s="288"/>
      <c r="I11241" s="2022"/>
    </row>
    <row r="11242" spans="3:9" s="285" customFormat="1" ht="16.5" customHeight="1">
      <c r="C11242" s="287"/>
      <c r="D11242" s="287"/>
      <c r="E11242" s="287"/>
      <c r="F11242" s="299"/>
      <c r="G11242" s="299"/>
      <c r="H11242" s="288"/>
      <c r="I11242" s="2022"/>
    </row>
    <row r="11243" spans="3:9" s="285" customFormat="1" ht="16.5" customHeight="1">
      <c r="C11243" s="287"/>
      <c r="D11243" s="287"/>
      <c r="E11243" s="287"/>
      <c r="F11243" s="299"/>
      <c r="G11243" s="299"/>
      <c r="H11243" s="288"/>
      <c r="I11243" s="2022"/>
    </row>
    <row r="11244" spans="3:9" s="285" customFormat="1" ht="16.5" customHeight="1">
      <c r="C11244" s="287"/>
      <c r="D11244" s="287"/>
      <c r="E11244" s="287"/>
      <c r="F11244" s="299"/>
      <c r="G11244" s="299"/>
      <c r="H11244" s="288"/>
      <c r="I11244" s="2022"/>
    </row>
    <row r="11245" spans="3:9" s="285" customFormat="1" ht="16.5" customHeight="1">
      <c r="C11245" s="287"/>
      <c r="D11245" s="287"/>
      <c r="E11245" s="287"/>
      <c r="F11245" s="299"/>
      <c r="G11245" s="299"/>
      <c r="H11245" s="288"/>
      <c r="I11245" s="2022"/>
    </row>
    <row r="11246" spans="3:9" s="285" customFormat="1" ht="16.5" customHeight="1">
      <c r="C11246" s="287"/>
      <c r="D11246" s="287"/>
      <c r="E11246" s="287"/>
      <c r="F11246" s="299"/>
      <c r="G11246" s="299"/>
      <c r="H11246" s="288"/>
      <c r="I11246" s="2022"/>
    </row>
    <row r="11247" spans="3:9" s="285" customFormat="1" ht="16.5" customHeight="1">
      <c r="C11247" s="287"/>
      <c r="D11247" s="287"/>
      <c r="E11247" s="287"/>
      <c r="F11247" s="299"/>
      <c r="G11247" s="299"/>
      <c r="H11247" s="288"/>
      <c r="I11247" s="2022"/>
    </row>
    <row r="11248" spans="3:9" s="285" customFormat="1" ht="16.5" customHeight="1">
      <c r="C11248" s="287"/>
      <c r="D11248" s="287"/>
      <c r="E11248" s="287"/>
      <c r="F11248" s="299"/>
      <c r="G11248" s="299"/>
      <c r="H11248" s="288"/>
      <c r="I11248" s="2022"/>
    </row>
    <row r="11249" spans="3:9" s="285" customFormat="1" ht="16.5" customHeight="1">
      <c r="C11249" s="287"/>
      <c r="D11249" s="287"/>
      <c r="E11249" s="287"/>
      <c r="F11249" s="299"/>
      <c r="G11249" s="299"/>
      <c r="H11249" s="288"/>
      <c r="I11249" s="2022"/>
    </row>
    <row r="11250" spans="3:9" s="285" customFormat="1" ht="16.5" customHeight="1">
      <c r="C11250" s="287"/>
      <c r="D11250" s="287"/>
      <c r="E11250" s="287"/>
      <c r="F11250" s="299"/>
      <c r="G11250" s="299"/>
      <c r="H11250" s="288"/>
      <c r="I11250" s="2022"/>
    </row>
    <row r="11251" spans="3:9" s="285" customFormat="1" ht="16.5" customHeight="1">
      <c r="C11251" s="287"/>
      <c r="D11251" s="287"/>
      <c r="E11251" s="287"/>
      <c r="F11251" s="299"/>
      <c r="G11251" s="299"/>
      <c r="H11251" s="288"/>
      <c r="I11251" s="2022"/>
    </row>
    <row r="11252" spans="3:9" s="285" customFormat="1" ht="16.5" customHeight="1">
      <c r="C11252" s="287"/>
      <c r="D11252" s="287"/>
      <c r="E11252" s="287"/>
      <c r="F11252" s="299"/>
      <c r="G11252" s="299"/>
      <c r="H11252" s="288"/>
      <c r="I11252" s="2022"/>
    </row>
    <row r="11253" spans="3:9" s="285" customFormat="1" ht="16.5" customHeight="1">
      <c r="C11253" s="287"/>
      <c r="D11253" s="287"/>
      <c r="E11253" s="287"/>
      <c r="F11253" s="299"/>
      <c r="G11253" s="299"/>
      <c r="H11253" s="288"/>
      <c r="I11253" s="2022"/>
    </row>
    <row r="11254" spans="3:9" s="285" customFormat="1" ht="16.5" customHeight="1">
      <c r="C11254" s="287"/>
      <c r="D11254" s="287"/>
      <c r="E11254" s="287"/>
      <c r="F11254" s="299"/>
      <c r="G11254" s="299"/>
      <c r="H11254" s="288"/>
      <c r="I11254" s="2022"/>
    </row>
    <row r="11255" spans="3:9" s="285" customFormat="1" ht="16.5" customHeight="1">
      <c r="C11255" s="287"/>
      <c r="D11255" s="287"/>
      <c r="E11255" s="287"/>
      <c r="F11255" s="299"/>
      <c r="G11255" s="299"/>
      <c r="H11255" s="288"/>
      <c r="I11255" s="2022"/>
    </row>
    <row r="11256" spans="3:9" s="285" customFormat="1" ht="16.5" customHeight="1">
      <c r="C11256" s="287"/>
      <c r="D11256" s="287"/>
      <c r="E11256" s="287"/>
      <c r="F11256" s="299"/>
      <c r="G11256" s="299"/>
      <c r="H11256" s="288"/>
      <c r="I11256" s="2022"/>
    </row>
    <row r="11257" spans="3:9" s="285" customFormat="1" ht="16.5" customHeight="1">
      <c r="C11257" s="287"/>
      <c r="D11257" s="287"/>
      <c r="E11257" s="287"/>
      <c r="F11257" s="299"/>
      <c r="G11257" s="299"/>
      <c r="H11257" s="288"/>
      <c r="I11257" s="2022"/>
    </row>
    <row r="11258" spans="3:9" s="285" customFormat="1" ht="16.5" customHeight="1">
      <c r="C11258" s="287"/>
      <c r="D11258" s="287"/>
      <c r="E11258" s="287"/>
      <c r="F11258" s="299"/>
      <c r="G11258" s="299"/>
      <c r="H11258" s="288"/>
      <c r="I11258" s="2022"/>
    </row>
    <row r="11259" spans="3:9" s="285" customFormat="1" ht="16.5" customHeight="1">
      <c r="C11259" s="287"/>
      <c r="D11259" s="287"/>
      <c r="E11259" s="287"/>
      <c r="F11259" s="299"/>
      <c r="G11259" s="299"/>
      <c r="H11259" s="288"/>
      <c r="I11259" s="2022"/>
    </row>
    <row r="11260" spans="3:9" s="285" customFormat="1" ht="16.5" customHeight="1">
      <c r="C11260" s="287"/>
      <c r="D11260" s="287"/>
      <c r="E11260" s="287"/>
      <c r="F11260" s="299"/>
      <c r="G11260" s="299"/>
      <c r="H11260" s="288"/>
      <c r="I11260" s="2022"/>
    </row>
    <row r="11261" spans="3:9" s="285" customFormat="1" ht="16.5" customHeight="1">
      <c r="C11261" s="287"/>
      <c r="D11261" s="287"/>
      <c r="E11261" s="287"/>
      <c r="F11261" s="299"/>
      <c r="G11261" s="299"/>
      <c r="H11261" s="288"/>
      <c r="I11261" s="2022"/>
    </row>
    <row r="11262" spans="3:9" s="285" customFormat="1" ht="16.5" customHeight="1">
      <c r="C11262" s="287"/>
      <c r="D11262" s="287"/>
      <c r="E11262" s="287"/>
      <c r="F11262" s="299"/>
      <c r="G11262" s="299"/>
      <c r="H11262" s="288"/>
      <c r="I11262" s="2022"/>
    </row>
    <row r="11263" spans="3:9" s="285" customFormat="1" ht="16.5" customHeight="1">
      <c r="C11263" s="287"/>
      <c r="D11263" s="287"/>
      <c r="E11263" s="287"/>
      <c r="F11263" s="299"/>
      <c r="G11263" s="299"/>
      <c r="H11263" s="288"/>
      <c r="I11263" s="2022"/>
    </row>
    <row r="11264" spans="3:9" s="285" customFormat="1" ht="16.5" customHeight="1">
      <c r="C11264" s="287"/>
      <c r="D11264" s="287"/>
      <c r="E11264" s="287"/>
      <c r="F11264" s="299"/>
      <c r="G11264" s="299"/>
      <c r="H11264" s="288"/>
      <c r="I11264" s="2022"/>
    </row>
    <row r="11265" spans="3:9" s="285" customFormat="1" ht="16.5" customHeight="1">
      <c r="C11265" s="287"/>
      <c r="D11265" s="287"/>
      <c r="E11265" s="287"/>
      <c r="F11265" s="299"/>
      <c r="G11265" s="299"/>
      <c r="H11265" s="288"/>
      <c r="I11265" s="2022"/>
    </row>
    <row r="11266" spans="3:9" s="285" customFormat="1" ht="16.5" customHeight="1">
      <c r="C11266" s="287"/>
      <c r="D11266" s="287"/>
      <c r="E11266" s="287"/>
      <c r="F11266" s="299"/>
      <c r="G11266" s="299"/>
      <c r="H11266" s="288"/>
      <c r="I11266" s="2022"/>
    </row>
    <row r="11267" spans="3:9" s="285" customFormat="1" ht="16.5" customHeight="1">
      <c r="C11267" s="287"/>
      <c r="D11267" s="287"/>
      <c r="E11267" s="287"/>
      <c r="F11267" s="299"/>
      <c r="G11267" s="299"/>
      <c r="H11267" s="288"/>
      <c r="I11267" s="2022"/>
    </row>
    <row r="11268" spans="3:9" s="285" customFormat="1" ht="16.5" customHeight="1">
      <c r="C11268" s="287"/>
      <c r="D11268" s="287"/>
      <c r="E11268" s="287"/>
      <c r="F11268" s="299"/>
      <c r="G11268" s="299"/>
      <c r="H11268" s="288"/>
      <c r="I11268" s="2022"/>
    </row>
    <row r="11269" spans="3:9" s="285" customFormat="1" ht="16.5" customHeight="1">
      <c r="C11269" s="287"/>
      <c r="D11269" s="287"/>
      <c r="E11269" s="287"/>
      <c r="F11269" s="299"/>
      <c r="G11269" s="299"/>
      <c r="H11269" s="288"/>
      <c r="I11269" s="2022"/>
    </row>
    <row r="11270" spans="3:9" s="285" customFormat="1" ht="16.5" customHeight="1">
      <c r="C11270" s="287"/>
      <c r="D11270" s="287"/>
      <c r="E11270" s="287"/>
      <c r="F11270" s="299"/>
      <c r="G11270" s="299"/>
      <c r="H11270" s="288"/>
      <c r="I11270" s="2022"/>
    </row>
    <row r="11271" spans="3:9" s="285" customFormat="1" ht="16.5" customHeight="1">
      <c r="C11271" s="287"/>
      <c r="D11271" s="287"/>
      <c r="E11271" s="287"/>
      <c r="F11271" s="299"/>
      <c r="G11271" s="299"/>
      <c r="H11271" s="288"/>
      <c r="I11271" s="2022"/>
    </row>
    <row r="11272" spans="3:9" s="285" customFormat="1" ht="16.5" customHeight="1">
      <c r="C11272" s="287"/>
      <c r="D11272" s="287"/>
      <c r="E11272" s="287"/>
      <c r="F11272" s="299"/>
      <c r="G11272" s="299"/>
      <c r="H11272" s="288"/>
      <c r="I11272" s="2022"/>
    </row>
    <row r="11273" spans="3:9" s="285" customFormat="1" ht="16.5" customHeight="1">
      <c r="C11273" s="287"/>
      <c r="D11273" s="287"/>
      <c r="E11273" s="287"/>
      <c r="F11273" s="299"/>
      <c r="G11273" s="299"/>
      <c r="H11273" s="288"/>
      <c r="I11273" s="2022"/>
    </row>
    <row r="11274" spans="3:9" s="285" customFormat="1" ht="16.5" customHeight="1">
      <c r="C11274" s="287"/>
      <c r="D11274" s="287"/>
      <c r="E11274" s="287"/>
      <c r="F11274" s="299"/>
      <c r="G11274" s="299"/>
      <c r="H11274" s="288"/>
      <c r="I11274" s="2022"/>
    </row>
    <row r="11275" spans="3:9" s="285" customFormat="1" ht="16.5" customHeight="1">
      <c r="C11275" s="287"/>
      <c r="D11275" s="287"/>
      <c r="E11275" s="287"/>
      <c r="F11275" s="299"/>
      <c r="G11275" s="299"/>
      <c r="H11275" s="288"/>
      <c r="I11275" s="2022"/>
    </row>
    <row r="11276" spans="3:9" s="285" customFormat="1" ht="16.5" customHeight="1">
      <c r="C11276" s="287"/>
      <c r="D11276" s="287"/>
      <c r="E11276" s="287"/>
      <c r="F11276" s="299"/>
      <c r="G11276" s="299"/>
      <c r="H11276" s="288"/>
      <c r="I11276" s="2022"/>
    </row>
    <row r="11277" spans="3:9" s="285" customFormat="1" ht="16.5" customHeight="1">
      <c r="C11277" s="287"/>
      <c r="D11277" s="287"/>
      <c r="E11277" s="287"/>
      <c r="F11277" s="299"/>
      <c r="G11277" s="299"/>
      <c r="H11277" s="288"/>
      <c r="I11277" s="2022"/>
    </row>
    <row r="11278" spans="3:9" s="285" customFormat="1" ht="16.5" customHeight="1">
      <c r="C11278" s="287"/>
      <c r="D11278" s="287"/>
      <c r="E11278" s="287"/>
      <c r="F11278" s="299"/>
      <c r="G11278" s="299"/>
      <c r="H11278" s="288"/>
      <c r="I11278" s="2022"/>
    </row>
    <row r="11279" spans="3:9" s="285" customFormat="1" ht="16.5" customHeight="1">
      <c r="C11279" s="287"/>
      <c r="D11279" s="287"/>
      <c r="E11279" s="287"/>
      <c r="F11279" s="299"/>
      <c r="G11279" s="299"/>
      <c r="H11279" s="288"/>
      <c r="I11279" s="2022"/>
    </row>
    <row r="11280" spans="3:9" s="285" customFormat="1" ht="16.5" customHeight="1">
      <c r="C11280" s="287"/>
      <c r="D11280" s="287"/>
      <c r="E11280" s="287"/>
      <c r="F11280" s="299"/>
      <c r="G11280" s="299"/>
      <c r="H11280" s="288"/>
      <c r="I11280" s="2022"/>
    </row>
    <row r="11281" spans="3:9" s="285" customFormat="1" ht="16.5" customHeight="1">
      <c r="C11281" s="287"/>
      <c r="D11281" s="287"/>
      <c r="E11281" s="287"/>
      <c r="F11281" s="299"/>
      <c r="G11281" s="299"/>
      <c r="H11281" s="288"/>
      <c r="I11281" s="2022"/>
    </row>
    <row r="11282" spans="3:9" s="285" customFormat="1" ht="16.5" customHeight="1">
      <c r="C11282" s="287"/>
      <c r="D11282" s="287"/>
      <c r="E11282" s="287"/>
      <c r="F11282" s="299"/>
      <c r="G11282" s="299"/>
      <c r="H11282" s="288"/>
      <c r="I11282" s="2022"/>
    </row>
    <row r="11283" spans="3:9" s="285" customFormat="1" ht="16.5" customHeight="1">
      <c r="C11283" s="287"/>
      <c r="D11283" s="287"/>
      <c r="E11283" s="287"/>
      <c r="F11283" s="299"/>
      <c r="G11283" s="299"/>
      <c r="H11283" s="288"/>
      <c r="I11283" s="2022"/>
    </row>
    <row r="11284" spans="3:9" s="285" customFormat="1" ht="16.5" customHeight="1">
      <c r="C11284" s="287"/>
      <c r="D11284" s="287"/>
      <c r="E11284" s="287"/>
      <c r="F11284" s="299"/>
      <c r="G11284" s="299"/>
      <c r="H11284" s="288"/>
      <c r="I11284" s="2022"/>
    </row>
    <row r="11285" spans="3:9" s="285" customFormat="1" ht="16.5" customHeight="1">
      <c r="C11285" s="287"/>
      <c r="D11285" s="287"/>
      <c r="E11285" s="287"/>
      <c r="F11285" s="299"/>
      <c r="G11285" s="299"/>
      <c r="H11285" s="288"/>
      <c r="I11285" s="2022"/>
    </row>
    <row r="11286" spans="3:9" s="285" customFormat="1" ht="16.5" customHeight="1">
      <c r="C11286" s="287"/>
      <c r="D11286" s="287"/>
      <c r="E11286" s="287"/>
      <c r="F11286" s="299"/>
      <c r="G11286" s="299"/>
      <c r="H11286" s="288"/>
      <c r="I11286" s="2022"/>
    </row>
    <row r="11287" spans="3:9" s="285" customFormat="1" ht="16.5" customHeight="1">
      <c r="C11287" s="287"/>
      <c r="D11287" s="287"/>
      <c r="E11287" s="287"/>
      <c r="F11287" s="299"/>
      <c r="G11287" s="299"/>
      <c r="H11287" s="288"/>
      <c r="I11287" s="2022"/>
    </row>
    <row r="11288" spans="3:9" s="285" customFormat="1" ht="16.5" customHeight="1">
      <c r="C11288" s="287"/>
      <c r="D11288" s="287"/>
      <c r="E11288" s="287"/>
      <c r="F11288" s="299"/>
      <c r="G11288" s="299"/>
      <c r="H11288" s="288"/>
      <c r="I11288" s="2022"/>
    </row>
    <row r="11289" spans="3:9" s="285" customFormat="1" ht="16.5" customHeight="1">
      <c r="C11289" s="287"/>
      <c r="D11289" s="287"/>
      <c r="E11289" s="287"/>
      <c r="F11289" s="299"/>
      <c r="G11289" s="299"/>
      <c r="H11289" s="288"/>
      <c r="I11289" s="2022"/>
    </row>
    <row r="11290" spans="3:9" s="285" customFormat="1" ht="16.5" customHeight="1">
      <c r="C11290" s="287"/>
      <c r="D11290" s="287"/>
      <c r="E11290" s="287"/>
      <c r="F11290" s="299"/>
      <c r="G11290" s="299"/>
      <c r="H11290" s="288"/>
      <c r="I11290" s="2022"/>
    </row>
    <row r="11291" spans="3:9" s="285" customFormat="1" ht="16.5" customHeight="1">
      <c r="C11291" s="287"/>
      <c r="D11291" s="287"/>
      <c r="E11291" s="287"/>
      <c r="F11291" s="299"/>
      <c r="G11291" s="299"/>
      <c r="H11291" s="288"/>
      <c r="I11291" s="2022"/>
    </row>
    <row r="11292" spans="3:9" s="285" customFormat="1" ht="16.5" customHeight="1">
      <c r="C11292" s="287"/>
      <c r="D11292" s="287"/>
      <c r="E11292" s="287"/>
      <c r="F11292" s="299"/>
      <c r="G11292" s="299"/>
      <c r="H11292" s="288"/>
      <c r="I11292" s="2022"/>
    </row>
    <row r="11293" spans="3:9" s="285" customFormat="1" ht="16.5" customHeight="1">
      <c r="C11293" s="287"/>
      <c r="D11293" s="287"/>
      <c r="E11293" s="287"/>
      <c r="F11293" s="299"/>
      <c r="G11293" s="299"/>
      <c r="H11293" s="288"/>
      <c r="I11293" s="2022"/>
    </row>
    <row r="11294" spans="3:9" s="285" customFormat="1" ht="16.5" customHeight="1">
      <c r="C11294" s="287"/>
      <c r="D11294" s="287"/>
      <c r="E11294" s="287"/>
      <c r="F11294" s="299"/>
      <c r="G11294" s="299"/>
      <c r="H11294" s="288"/>
      <c r="I11294" s="2022"/>
    </row>
    <row r="11295" spans="3:9" s="285" customFormat="1" ht="16.5" customHeight="1">
      <c r="C11295" s="287"/>
      <c r="D11295" s="287"/>
      <c r="E11295" s="287"/>
      <c r="F11295" s="299"/>
      <c r="G11295" s="299"/>
      <c r="H11295" s="288"/>
      <c r="I11295" s="2022"/>
    </row>
    <row r="11296" spans="3:9" s="285" customFormat="1" ht="16.5" customHeight="1">
      <c r="C11296" s="287"/>
      <c r="D11296" s="287"/>
      <c r="E11296" s="287"/>
      <c r="F11296" s="299"/>
      <c r="G11296" s="299"/>
      <c r="H11296" s="288"/>
      <c r="I11296" s="2022"/>
    </row>
    <row r="11297" spans="3:9" s="285" customFormat="1" ht="16.5" customHeight="1">
      <c r="C11297" s="287"/>
      <c r="D11297" s="287"/>
      <c r="E11297" s="287"/>
      <c r="F11297" s="299"/>
      <c r="G11297" s="299"/>
      <c r="H11297" s="288"/>
      <c r="I11297" s="2022"/>
    </row>
    <row r="11298" spans="3:9" s="285" customFormat="1" ht="16.5" customHeight="1">
      <c r="C11298" s="287"/>
      <c r="D11298" s="287"/>
      <c r="E11298" s="287"/>
      <c r="F11298" s="299"/>
      <c r="G11298" s="299"/>
      <c r="H11298" s="288"/>
      <c r="I11298" s="2022"/>
    </row>
    <row r="11299" spans="3:9" s="285" customFormat="1" ht="16.5" customHeight="1">
      <c r="C11299" s="287"/>
      <c r="D11299" s="287"/>
      <c r="E11299" s="287"/>
      <c r="F11299" s="299"/>
      <c r="G11299" s="299"/>
      <c r="H11299" s="288"/>
      <c r="I11299" s="2022"/>
    </row>
    <row r="11300" spans="3:9" s="285" customFormat="1" ht="16.5" customHeight="1">
      <c r="C11300" s="287"/>
      <c r="D11300" s="287"/>
      <c r="E11300" s="287"/>
      <c r="F11300" s="299"/>
      <c r="G11300" s="299"/>
      <c r="H11300" s="288"/>
      <c r="I11300" s="2022"/>
    </row>
    <row r="11301" spans="3:9" s="285" customFormat="1" ht="16.5" customHeight="1">
      <c r="C11301" s="287"/>
      <c r="D11301" s="287"/>
      <c r="E11301" s="287"/>
      <c r="F11301" s="299"/>
      <c r="G11301" s="299"/>
      <c r="H11301" s="288"/>
      <c r="I11301" s="2022"/>
    </row>
    <row r="11302" spans="3:9" s="285" customFormat="1" ht="16.5" customHeight="1">
      <c r="C11302" s="287"/>
      <c r="D11302" s="287"/>
      <c r="E11302" s="287"/>
      <c r="F11302" s="299"/>
      <c r="G11302" s="299"/>
      <c r="H11302" s="288"/>
      <c r="I11302" s="2022"/>
    </row>
    <row r="11303" spans="3:9" s="285" customFormat="1" ht="16.5" customHeight="1">
      <c r="C11303" s="287"/>
      <c r="D11303" s="287"/>
      <c r="E11303" s="287"/>
      <c r="F11303" s="299"/>
      <c r="G11303" s="299"/>
      <c r="H11303" s="288"/>
      <c r="I11303" s="2022"/>
    </row>
    <row r="11304" spans="3:9" s="285" customFormat="1" ht="16.5" customHeight="1">
      <c r="C11304" s="287"/>
      <c r="D11304" s="287"/>
      <c r="E11304" s="287"/>
      <c r="F11304" s="299"/>
      <c r="G11304" s="299"/>
      <c r="H11304" s="288"/>
      <c r="I11304" s="2022"/>
    </row>
    <row r="11305" spans="3:9" s="285" customFormat="1" ht="16.5" customHeight="1">
      <c r="C11305" s="287"/>
      <c r="D11305" s="287"/>
      <c r="E11305" s="287"/>
      <c r="F11305" s="299"/>
      <c r="G11305" s="299"/>
      <c r="H11305" s="288"/>
      <c r="I11305" s="2022"/>
    </row>
    <row r="11306" spans="3:9" s="285" customFormat="1" ht="16.5" customHeight="1">
      <c r="C11306" s="287"/>
      <c r="D11306" s="287"/>
      <c r="E11306" s="287"/>
      <c r="F11306" s="299"/>
      <c r="G11306" s="299"/>
      <c r="H11306" s="288"/>
      <c r="I11306" s="2022"/>
    </row>
    <row r="11307" spans="3:9" s="285" customFormat="1" ht="16.5" customHeight="1">
      <c r="C11307" s="287"/>
      <c r="D11307" s="287"/>
      <c r="E11307" s="287"/>
      <c r="F11307" s="299"/>
      <c r="G11307" s="299"/>
      <c r="H11307" s="288"/>
      <c r="I11307" s="2022"/>
    </row>
    <row r="11308" spans="3:9" s="285" customFormat="1" ht="16.5" customHeight="1">
      <c r="C11308" s="287"/>
      <c r="D11308" s="287"/>
      <c r="E11308" s="287"/>
      <c r="F11308" s="299"/>
      <c r="G11308" s="299"/>
      <c r="H11308" s="288"/>
      <c r="I11308" s="2022"/>
    </row>
    <row r="11309" spans="3:9" s="285" customFormat="1" ht="16.5" customHeight="1">
      <c r="C11309" s="287"/>
      <c r="D11309" s="287"/>
      <c r="E11309" s="287"/>
      <c r="F11309" s="299"/>
      <c r="G11309" s="299"/>
      <c r="H11309" s="288"/>
      <c r="I11309" s="2022"/>
    </row>
    <row r="11310" spans="3:9" s="285" customFormat="1" ht="16.5" customHeight="1">
      <c r="C11310" s="287"/>
      <c r="D11310" s="287"/>
      <c r="E11310" s="287"/>
      <c r="F11310" s="299"/>
      <c r="G11310" s="299"/>
      <c r="H11310" s="288"/>
      <c r="I11310" s="2022"/>
    </row>
    <row r="11311" spans="3:9" s="285" customFormat="1" ht="16.5" customHeight="1">
      <c r="C11311" s="287"/>
      <c r="D11311" s="287"/>
      <c r="E11311" s="287"/>
      <c r="F11311" s="299"/>
      <c r="G11311" s="299"/>
      <c r="H11311" s="288"/>
      <c r="I11311" s="2022"/>
    </row>
    <row r="11312" spans="3:9" s="285" customFormat="1" ht="16.5" customHeight="1">
      <c r="C11312" s="287"/>
      <c r="D11312" s="287"/>
      <c r="E11312" s="287"/>
      <c r="F11312" s="299"/>
      <c r="G11312" s="299"/>
      <c r="H11312" s="288"/>
      <c r="I11312" s="2022"/>
    </row>
    <row r="11313" spans="3:9" s="285" customFormat="1" ht="16.5" customHeight="1">
      <c r="C11313" s="287"/>
      <c r="D11313" s="287"/>
      <c r="E11313" s="287"/>
      <c r="F11313" s="299"/>
      <c r="G11313" s="299"/>
      <c r="H11313" s="288"/>
      <c r="I11313" s="2022"/>
    </row>
    <row r="11314" spans="3:9" s="285" customFormat="1" ht="16.5" customHeight="1">
      <c r="C11314" s="287"/>
      <c r="D11314" s="287"/>
      <c r="E11314" s="287"/>
      <c r="F11314" s="299"/>
      <c r="G11314" s="299"/>
      <c r="H11314" s="288"/>
      <c r="I11314" s="2022"/>
    </row>
    <row r="11315" spans="3:9" s="285" customFormat="1" ht="16.5" customHeight="1">
      <c r="C11315" s="287"/>
      <c r="D11315" s="287"/>
      <c r="E11315" s="287"/>
      <c r="F11315" s="299"/>
      <c r="G11315" s="299"/>
      <c r="H11315" s="288"/>
      <c r="I11315" s="2022"/>
    </row>
    <row r="11316" spans="3:9" s="285" customFormat="1" ht="16.5" customHeight="1">
      <c r="C11316" s="287"/>
      <c r="D11316" s="287"/>
      <c r="E11316" s="287"/>
      <c r="F11316" s="299"/>
      <c r="G11316" s="299"/>
      <c r="H11316" s="288"/>
      <c r="I11316" s="2022"/>
    </row>
    <row r="11317" spans="3:9" s="285" customFormat="1" ht="16.5" customHeight="1">
      <c r="C11317" s="287"/>
      <c r="D11317" s="287"/>
      <c r="E11317" s="287"/>
      <c r="F11317" s="299"/>
      <c r="G11317" s="299"/>
      <c r="H11317" s="288"/>
      <c r="I11317" s="2022"/>
    </row>
    <row r="11318" spans="3:9" s="285" customFormat="1" ht="16.5" customHeight="1">
      <c r="C11318" s="287"/>
      <c r="D11318" s="287"/>
      <c r="E11318" s="287"/>
      <c r="F11318" s="299"/>
      <c r="G11318" s="299"/>
      <c r="H11318" s="288"/>
      <c r="I11318" s="2022"/>
    </row>
    <row r="11319" spans="3:9" s="285" customFormat="1" ht="16.5" customHeight="1">
      <c r="C11319" s="287"/>
      <c r="D11319" s="287"/>
      <c r="E11319" s="287"/>
      <c r="F11319" s="299"/>
      <c r="G11319" s="299"/>
      <c r="H11319" s="288"/>
      <c r="I11319" s="2022"/>
    </row>
    <row r="11320" spans="3:9" s="285" customFormat="1" ht="16.5" customHeight="1">
      <c r="C11320" s="287"/>
      <c r="D11320" s="287"/>
      <c r="E11320" s="287"/>
      <c r="F11320" s="299"/>
      <c r="G11320" s="299"/>
      <c r="H11320" s="288"/>
      <c r="I11320" s="2022"/>
    </row>
    <row r="11321" spans="3:9" s="285" customFormat="1" ht="16.5" customHeight="1">
      <c r="C11321" s="287"/>
      <c r="D11321" s="287"/>
      <c r="E11321" s="287"/>
      <c r="F11321" s="299"/>
      <c r="G11321" s="299"/>
      <c r="H11321" s="288"/>
      <c r="I11321" s="2022"/>
    </row>
    <row r="11322" spans="3:9" s="285" customFormat="1" ht="16.5" customHeight="1">
      <c r="C11322" s="287"/>
      <c r="D11322" s="287"/>
      <c r="E11322" s="287"/>
      <c r="F11322" s="299"/>
      <c r="G11322" s="299"/>
      <c r="H11322" s="288"/>
      <c r="I11322" s="2022"/>
    </row>
    <row r="11323" spans="3:9" s="285" customFormat="1" ht="16.5" customHeight="1">
      <c r="C11323" s="287"/>
      <c r="D11323" s="287"/>
      <c r="E11323" s="287"/>
      <c r="F11323" s="299"/>
      <c r="G11323" s="299"/>
      <c r="H11323" s="288"/>
      <c r="I11323" s="2022"/>
    </row>
    <row r="11324" spans="3:9" s="285" customFormat="1" ht="16.5" customHeight="1">
      <c r="C11324" s="287"/>
      <c r="D11324" s="287"/>
      <c r="E11324" s="287"/>
      <c r="F11324" s="299"/>
      <c r="G11324" s="299"/>
      <c r="H11324" s="288"/>
      <c r="I11324" s="2022"/>
    </row>
    <row r="11325" spans="3:9" s="285" customFormat="1" ht="16.5" customHeight="1">
      <c r="C11325" s="287"/>
      <c r="D11325" s="287"/>
      <c r="E11325" s="287"/>
      <c r="F11325" s="299"/>
      <c r="G11325" s="299"/>
      <c r="H11325" s="288"/>
      <c r="I11325" s="2022"/>
    </row>
    <row r="11326" spans="3:9" s="285" customFormat="1" ht="16.5" customHeight="1">
      <c r="C11326" s="287"/>
      <c r="D11326" s="287"/>
      <c r="E11326" s="287"/>
      <c r="F11326" s="299"/>
      <c r="G11326" s="299"/>
      <c r="H11326" s="288"/>
      <c r="I11326" s="2022"/>
    </row>
    <row r="11327" spans="3:9" s="285" customFormat="1" ht="16.5" customHeight="1">
      <c r="C11327" s="287"/>
      <c r="D11327" s="287"/>
      <c r="E11327" s="287"/>
      <c r="F11327" s="299"/>
      <c r="G11327" s="299"/>
      <c r="H11327" s="288"/>
      <c r="I11327" s="2022"/>
    </row>
    <row r="11328" spans="3:9" s="285" customFormat="1" ht="16.5" customHeight="1">
      <c r="C11328" s="287"/>
      <c r="D11328" s="287"/>
      <c r="E11328" s="287"/>
      <c r="F11328" s="299"/>
      <c r="G11328" s="299"/>
      <c r="H11328" s="288"/>
      <c r="I11328" s="2022"/>
    </row>
    <row r="11329" spans="3:9" s="285" customFormat="1" ht="16.5" customHeight="1">
      <c r="C11329" s="287"/>
      <c r="D11329" s="287"/>
      <c r="E11329" s="287"/>
      <c r="F11329" s="299"/>
      <c r="G11329" s="299"/>
      <c r="H11329" s="288"/>
      <c r="I11329" s="2022"/>
    </row>
    <row r="11330" spans="3:9" s="285" customFormat="1" ht="16.5" customHeight="1">
      <c r="C11330" s="287"/>
      <c r="D11330" s="287"/>
      <c r="E11330" s="287"/>
      <c r="F11330" s="299"/>
      <c r="G11330" s="299"/>
      <c r="H11330" s="288"/>
      <c r="I11330" s="2022"/>
    </row>
    <row r="11331" spans="3:9" s="285" customFormat="1" ht="16.5" customHeight="1">
      <c r="C11331" s="287"/>
      <c r="D11331" s="287"/>
      <c r="E11331" s="287"/>
      <c r="F11331" s="299"/>
      <c r="G11331" s="299"/>
      <c r="H11331" s="288"/>
      <c r="I11331" s="2022"/>
    </row>
    <row r="11332" spans="3:9" s="285" customFormat="1" ht="16.5" customHeight="1">
      <c r="C11332" s="287"/>
      <c r="D11332" s="287"/>
      <c r="E11332" s="287"/>
      <c r="F11332" s="299"/>
      <c r="G11332" s="299"/>
      <c r="H11332" s="288"/>
      <c r="I11332" s="2022"/>
    </row>
    <row r="11333" spans="3:9" s="285" customFormat="1" ht="16.5" customHeight="1">
      <c r="C11333" s="287"/>
      <c r="D11333" s="287"/>
      <c r="E11333" s="287"/>
      <c r="F11333" s="299"/>
      <c r="G11333" s="299"/>
      <c r="H11333" s="288"/>
      <c r="I11333" s="2022"/>
    </row>
    <row r="11334" spans="3:9" s="285" customFormat="1" ht="16.5" customHeight="1">
      <c r="C11334" s="287"/>
      <c r="D11334" s="287"/>
      <c r="E11334" s="287"/>
      <c r="F11334" s="299"/>
      <c r="G11334" s="299"/>
      <c r="H11334" s="288"/>
      <c r="I11334" s="2022"/>
    </row>
    <row r="11335" spans="3:9" s="285" customFormat="1" ht="16.5" customHeight="1">
      <c r="C11335" s="287"/>
      <c r="D11335" s="287"/>
      <c r="E11335" s="287"/>
      <c r="F11335" s="299"/>
      <c r="G11335" s="299"/>
      <c r="H11335" s="288"/>
      <c r="I11335" s="2022"/>
    </row>
    <row r="11336" spans="3:9" s="285" customFormat="1" ht="16.5" customHeight="1">
      <c r="C11336" s="287"/>
      <c r="D11336" s="287"/>
      <c r="E11336" s="287"/>
      <c r="F11336" s="299"/>
      <c r="G11336" s="299"/>
      <c r="H11336" s="288"/>
      <c r="I11336" s="2022"/>
    </row>
    <row r="11337" spans="3:9" s="285" customFormat="1" ht="16.5" customHeight="1">
      <c r="C11337" s="287"/>
      <c r="D11337" s="287"/>
      <c r="E11337" s="287"/>
      <c r="F11337" s="299"/>
      <c r="G11337" s="299"/>
      <c r="H11337" s="288"/>
      <c r="I11337" s="2022"/>
    </row>
    <row r="11338" spans="3:9" s="285" customFormat="1" ht="16.5" customHeight="1">
      <c r="C11338" s="287"/>
      <c r="D11338" s="287"/>
      <c r="E11338" s="287"/>
      <c r="F11338" s="299"/>
      <c r="G11338" s="299"/>
      <c r="H11338" s="288"/>
      <c r="I11338" s="2022"/>
    </row>
    <row r="11339" spans="3:9" s="285" customFormat="1" ht="16.5" customHeight="1">
      <c r="C11339" s="287"/>
      <c r="D11339" s="287"/>
      <c r="E11339" s="287"/>
      <c r="F11339" s="299"/>
      <c r="G11339" s="299"/>
      <c r="H11339" s="288"/>
      <c r="I11339" s="2022"/>
    </row>
    <row r="11340" spans="3:9" s="285" customFormat="1" ht="16.5" customHeight="1">
      <c r="C11340" s="287"/>
      <c r="D11340" s="287"/>
      <c r="E11340" s="287"/>
      <c r="F11340" s="299"/>
      <c r="G11340" s="299"/>
      <c r="H11340" s="288"/>
      <c r="I11340" s="2022"/>
    </row>
    <row r="11341" spans="3:9" s="285" customFormat="1" ht="16.5" customHeight="1">
      <c r="C11341" s="287"/>
      <c r="D11341" s="287"/>
      <c r="E11341" s="287"/>
      <c r="F11341" s="299"/>
      <c r="G11341" s="299"/>
      <c r="H11341" s="288"/>
      <c r="I11341" s="2022"/>
    </row>
    <row r="11342" spans="3:9" s="285" customFormat="1" ht="16.5" customHeight="1">
      <c r="C11342" s="287"/>
      <c r="D11342" s="287"/>
      <c r="E11342" s="287"/>
      <c r="F11342" s="299"/>
      <c r="G11342" s="299"/>
      <c r="H11342" s="288"/>
      <c r="I11342" s="2022"/>
    </row>
    <row r="11343" spans="3:9" s="285" customFormat="1" ht="16.5" customHeight="1">
      <c r="C11343" s="287"/>
      <c r="D11343" s="287"/>
      <c r="E11343" s="287"/>
      <c r="F11343" s="299"/>
      <c r="G11343" s="299"/>
      <c r="H11343" s="288"/>
      <c r="I11343" s="2022"/>
    </row>
    <row r="11344" spans="3:9" s="285" customFormat="1" ht="16.5" customHeight="1">
      <c r="C11344" s="287"/>
      <c r="D11344" s="287"/>
      <c r="E11344" s="287"/>
      <c r="F11344" s="299"/>
      <c r="G11344" s="299"/>
      <c r="H11344" s="288"/>
      <c r="I11344" s="2022"/>
    </row>
    <row r="11345" spans="3:9" s="285" customFormat="1" ht="16.5" customHeight="1">
      <c r="C11345" s="287"/>
      <c r="D11345" s="287"/>
      <c r="E11345" s="287"/>
      <c r="F11345" s="299"/>
      <c r="G11345" s="299"/>
      <c r="H11345" s="288"/>
      <c r="I11345" s="2022"/>
    </row>
    <row r="11346" spans="3:9" s="285" customFormat="1" ht="16.5" customHeight="1">
      <c r="C11346" s="287"/>
      <c r="D11346" s="287"/>
      <c r="E11346" s="287"/>
      <c r="F11346" s="299"/>
      <c r="G11346" s="299"/>
      <c r="H11346" s="288"/>
      <c r="I11346" s="2022"/>
    </row>
    <row r="11347" spans="3:9" s="285" customFormat="1" ht="16.5" customHeight="1">
      <c r="C11347" s="287"/>
      <c r="D11347" s="287"/>
      <c r="E11347" s="287"/>
      <c r="F11347" s="299"/>
      <c r="G11347" s="299"/>
      <c r="H11347" s="288"/>
      <c r="I11347" s="2022"/>
    </row>
    <row r="11348" spans="3:9" s="285" customFormat="1" ht="16.5" customHeight="1">
      <c r="C11348" s="287"/>
      <c r="D11348" s="287"/>
      <c r="E11348" s="287"/>
      <c r="F11348" s="299"/>
      <c r="G11348" s="299"/>
      <c r="H11348" s="288"/>
      <c r="I11348" s="2022"/>
    </row>
    <row r="11349" spans="3:9" s="285" customFormat="1" ht="16.5" customHeight="1">
      <c r="C11349" s="287"/>
      <c r="D11349" s="287"/>
      <c r="E11349" s="287"/>
      <c r="F11349" s="299"/>
      <c r="G11349" s="299"/>
      <c r="H11349" s="288"/>
      <c r="I11349" s="2022"/>
    </row>
    <row r="11350" spans="3:9" s="285" customFormat="1" ht="16.5" customHeight="1">
      <c r="C11350" s="287"/>
      <c r="D11350" s="287"/>
      <c r="E11350" s="287"/>
      <c r="F11350" s="299"/>
      <c r="G11350" s="299"/>
      <c r="H11350" s="288"/>
      <c r="I11350" s="2022"/>
    </row>
    <row r="11351" spans="3:9" s="285" customFormat="1" ht="16.5" customHeight="1">
      <c r="C11351" s="287"/>
      <c r="D11351" s="287"/>
      <c r="E11351" s="287"/>
      <c r="F11351" s="299"/>
      <c r="G11351" s="299"/>
      <c r="H11351" s="288"/>
      <c r="I11351" s="2022"/>
    </row>
    <row r="11352" spans="3:9" s="285" customFormat="1" ht="16.5" customHeight="1">
      <c r="C11352" s="287"/>
      <c r="D11352" s="287"/>
      <c r="E11352" s="287"/>
      <c r="F11352" s="299"/>
      <c r="G11352" s="299"/>
      <c r="H11352" s="288"/>
      <c r="I11352" s="2022"/>
    </row>
    <row r="11353" spans="3:9" s="285" customFormat="1" ht="16.5" customHeight="1">
      <c r="C11353" s="287"/>
      <c r="D11353" s="287"/>
      <c r="E11353" s="287"/>
      <c r="F11353" s="299"/>
      <c r="G11353" s="299"/>
      <c r="H11353" s="288"/>
      <c r="I11353" s="2022"/>
    </row>
    <row r="11354" spans="3:9" s="285" customFormat="1" ht="16.5" customHeight="1">
      <c r="C11354" s="287"/>
      <c r="D11354" s="287"/>
      <c r="E11354" s="287"/>
      <c r="F11354" s="299"/>
      <c r="G11354" s="299"/>
      <c r="H11354" s="288"/>
      <c r="I11354" s="2022"/>
    </row>
    <row r="11355" spans="3:9" s="285" customFormat="1" ht="16.5" customHeight="1">
      <c r="C11355" s="287"/>
      <c r="D11355" s="287"/>
      <c r="E11355" s="287"/>
      <c r="F11355" s="299"/>
      <c r="G11355" s="299"/>
      <c r="H11355" s="288"/>
      <c r="I11355" s="2022"/>
    </row>
    <row r="11356" spans="3:9" s="285" customFormat="1" ht="16.5" customHeight="1">
      <c r="C11356" s="287"/>
      <c r="D11356" s="287"/>
      <c r="E11356" s="287"/>
      <c r="F11356" s="299"/>
      <c r="G11356" s="299"/>
      <c r="H11356" s="288"/>
      <c r="I11356" s="2022"/>
    </row>
    <row r="11357" spans="3:9" s="285" customFormat="1" ht="16.5" customHeight="1">
      <c r="C11357" s="287"/>
      <c r="D11357" s="287"/>
      <c r="E11357" s="287"/>
      <c r="F11357" s="299"/>
      <c r="G11357" s="299"/>
      <c r="H11357" s="288"/>
      <c r="I11357" s="2022"/>
    </row>
    <row r="11358" spans="3:9" s="285" customFormat="1" ht="16.5" customHeight="1">
      <c r="C11358" s="287"/>
      <c r="D11358" s="287"/>
      <c r="E11358" s="287"/>
      <c r="F11358" s="299"/>
      <c r="G11358" s="299"/>
      <c r="H11358" s="288"/>
      <c r="I11358" s="2022"/>
    </row>
    <row r="11359" spans="3:9" s="285" customFormat="1" ht="16.5" customHeight="1">
      <c r="C11359" s="287"/>
      <c r="D11359" s="287"/>
      <c r="E11359" s="287"/>
      <c r="F11359" s="299"/>
      <c r="G11359" s="299"/>
      <c r="H11359" s="288"/>
      <c r="I11359" s="2022"/>
    </row>
    <row r="11360" spans="3:9" s="285" customFormat="1" ht="16.5" customHeight="1">
      <c r="C11360" s="287"/>
      <c r="D11360" s="287"/>
      <c r="E11360" s="287"/>
      <c r="F11360" s="299"/>
      <c r="G11360" s="299"/>
      <c r="H11360" s="288"/>
      <c r="I11360" s="2022"/>
    </row>
    <row r="11361" spans="3:9" s="285" customFormat="1" ht="16.5" customHeight="1">
      <c r="C11361" s="287"/>
      <c r="D11361" s="287"/>
      <c r="E11361" s="287"/>
      <c r="F11361" s="299"/>
      <c r="G11361" s="299"/>
      <c r="H11361" s="288"/>
      <c r="I11361" s="2022"/>
    </row>
    <row r="11362" spans="3:9" s="285" customFormat="1" ht="16.5" customHeight="1">
      <c r="C11362" s="287"/>
      <c r="D11362" s="287"/>
      <c r="E11362" s="287"/>
      <c r="F11362" s="299"/>
      <c r="G11362" s="299"/>
      <c r="H11362" s="288"/>
      <c r="I11362" s="2022"/>
    </row>
    <row r="11363" spans="3:9" s="285" customFormat="1" ht="16.5" customHeight="1">
      <c r="C11363" s="287"/>
      <c r="D11363" s="287"/>
      <c r="E11363" s="287"/>
      <c r="F11363" s="299"/>
      <c r="G11363" s="299"/>
      <c r="H11363" s="288"/>
      <c r="I11363" s="2022"/>
    </row>
    <row r="11364" spans="3:9" s="285" customFormat="1" ht="16.5" customHeight="1">
      <c r="C11364" s="287"/>
      <c r="D11364" s="287"/>
      <c r="E11364" s="287"/>
      <c r="F11364" s="299"/>
      <c r="G11364" s="299"/>
      <c r="H11364" s="288"/>
      <c r="I11364" s="2022"/>
    </row>
    <row r="11365" spans="3:9" s="285" customFormat="1" ht="16.5" customHeight="1">
      <c r="C11365" s="287"/>
      <c r="D11365" s="287"/>
      <c r="E11365" s="287"/>
      <c r="F11365" s="299"/>
      <c r="G11365" s="299"/>
      <c r="H11365" s="288"/>
      <c r="I11365" s="2022"/>
    </row>
    <row r="11366" spans="3:9" s="285" customFormat="1" ht="16.5" customHeight="1">
      <c r="C11366" s="287"/>
      <c r="D11366" s="287"/>
      <c r="E11366" s="287"/>
      <c r="F11366" s="299"/>
      <c r="G11366" s="299"/>
      <c r="H11366" s="288"/>
      <c r="I11366" s="2022"/>
    </row>
    <row r="11367" spans="3:9" s="285" customFormat="1" ht="16.5" customHeight="1">
      <c r="C11367" s="287"/>
      <c r="D11367" s="287"/>
      <c r="E11367" s="287"/>
      <c r="F11367" s="299"/>
      <c r="G11367" s="299"/>
      <c r="H11367" s="288"/>
      <c r="I11367" s="2022"/>
    </row>
    <row r="11368" spans="3:9" s="285" customFormat="1" ht="16.5" customHeight="1">
      <c r="C11368" s="287"/>
      <c r="D11368" s="287"/>
      <c r="E11368" s="287"/>
      <c r="F11368" s="299"/>
      <c r="G11368" s="299"/>
      <c r="H11368" s="288"/>
      <c r="I11368" s="2022"/>
    </row>
    <row r="11369" spans="3:9" s="285" customFormat="1" ht="16.5" customHeight="1">
      <c r="C11369" s="287"/>
      <c r="D11369" s="287"/>
      <c r="E11369" s="287"/>
      <c r="F11369" s="299"/>
      <c r="G11369" s="299"/>
      <c r="H11369" s="288"/>
      <c r="I11369" s="2022"/>
    </row>
    <row r="11370" spans="3:9" s="285" customFormat="1" ht="16.5" customHeight="1">
      <c r="C11370" s="287"/>
      <c r="D11370" s="287"/>
      <c r="E11370" s="287"/>
      <c r="F11370" s="299"/>
      <c r="G11370" s="299"/>
      <c r="H11370" s="288"/>
      <c r="I11370" s="2022"/>
    </row>
    <row r="11371" spans="3:9" s="285" customFormat="1" ht="16.5" customHeight="1">
      <c r="C11371" s="287"/>
      <c r="D11371" s="287"/>
      <c r="E11371" s="287"/>
      <c r="F11371" s="299"/>
      <c r="G11371" s="299"/>
      <c r="H11371" s="288"/>
      <c r="I11371" s="2022"/>
    </row>
    <row r="11372" spans="3:9" s="285" customFormat="1" ht="16.5" customHeight="1">
      <c r="C11372" s="287"/>
      <c r="D11372" s="287"/>
      <c r="E11372" s="287"/>
      <c r="F11372" s="299"/>
      <c r="G11372" s="299"/>
      <c r="H11372" s="288"/>
      <c r="I11372" s="2022"/>
    </row>
    <row r="11373" spans="3:9" s="285" customFormat="1" ht="16.5" customHeight="1">
      <c r="C11373" s="287"/>
      <c r="D11373" s="287"/>
      <c r="E11373" s="287"/>
      <c r="F11373" s="299"/>
      <c r="G11373" s="299"/>
      <c r="H11373" s="288"/>
      <c r="I11373" s="2022"/>
    </row>
    <row r="11374" spans="3:9" s="285" customFormat="1" ht="16.5" customHeight="1">
      <c r="C11374" s="287"/>
      <c r="D11374" s="287"/>
      <c r="E11374" s="287"/>
      <c r="F11374" s="299"/>
      <c r="G11374" s="299"/>
      <c r="H11374" s="288"/>
      <c r="I11374" s="2022"/>
    </row>
    <row r="11375" spans="3:9" s="285" customFormat="1" ht="16.5" customHeight="1">
      <c r="C11375" s="287"/>
      <c r="D11375" s="287"/>
      <c r="E11375" s="287"/>
      <c r="F11375" s="299"/>
      <c r="G11375" s="299"/>
      <c r="H11375" s="288"/>
      <c r="I11375" s="2022"/>
    </row>
    <row r="11376" spans="3:9" s="285" customFormat="1" ht="16.5" customHeight="1">
      <c r="C11376" s="287"/>
      <c r="D11376" s="287"/>
      <c r="E11376" s="287"/>
      <c r="F11376" s="299"/>
      <c r="G11376" s="299"/>
      <c r="H11376" s="288"/>
      <c r="I11376" s="2022"/>
    </row>
    <row r="11377" spans="3:9" s="285" customFormat="1" ht="16.5" customHeight="1">
      <c r="C11377" s="287"/>
      <c r="D11377" s="287"/>
      <c r="E11377" s="287"/>
      <c r="F11377" s="299"/>
      <c r="G11377" s="299"/>
      <c r="H11377" s="288"/>
      <c r="I11377" s="2022"/>
    </row>
    <row r="11378" spans="3:9" s="285" customFormat="1" ht="16.5" customHeight="1">
      <c r="C11378" s="287"/>
      <c r="D11378" s="287"/>
      <c r="E11378" s="287"/>
      <c r="F11378" s="299"/>
      <c r="G11378" s="299"/>
      <c r="H11378" s="288"/>
      <c r="I11378" s="2022"/>
    </row>
    <row r="11379" spans="3:9" s="285" customFormat="1" ht="16.5" customHeight="1">
      <c r="C11379" s="287"/>
      <c r="D11379" s="287"/>
      <c r="E11379" s="287"/>
      <c r="F11379" s="299"/>
      <c r="G11379" s="299"/>
      <c r="H11379" s="288"/>
      <c r="I11379" s="2022"/>
    </row>
    <row r="11380" spans="3:9" s="285" customFormat="1" ht="16.5" customHeight="1">
      <c r="C11380" s="287"/>
      <c r="D11380" s="287"/>
      <c r="E11380" s="287"/>
      <c r="F11380" s="299"/>
      <c r="G11380" s="299"/>
      <c r="H11380" s="288"/>
      <c r="I11380" s="2022"/>
    </row>
    <row r="11381" spans="3:9" s="285" customFormat="1" ht="16.5" customHeight="1">
      <c r="C11381" s="287"/>
      <c r="D11381" s="287"/>
      <c r="E11381" s="287"/>
      <c r="F11381" s="299"/>
      <c r="G11381" s="299"/>
      <c r="H11381" s="288"/>
      <c r="I11381" s="2022"/>
    </row>
    <row r="11382" spans="3:9" s="285" customFormat="1" ht="16.5" customHeight="1">
      <c r="C11382" s="287"/>
      <c r="D11382" s="287"/>
      <c r="E11382" s="287"/>
      <c r="F11382" s="299"/>
      <c r="G11382" s="299"/>
      <c r="H11382" s="288"/>
      <c r="I11382" s="2022"/>
    </row>
    <row r="11383" spans="3:9" s="285" customFormat="1" ht="16.5" customHeight="1">
      <c r="C11383" s="287"/>
      <c r="D11383" s="287"/>
      <c r="E11383" s="287"/>
      <c r="F11383" s="299"/>
      <c r="G11383" s="299"/>
      <c r="H11383" s="288"/>
      <c r="I11383" s="2022"/>
    </row>
    <row r="11384" spans="3:9" s="285" customFormat="1" ht="16.5" customHeight="1">
      <c r="C11384" s="287"/>
      <c r="D11384" s="287"/>
      <c r="E11384" s="287"/>
      <c r="F11384" s="299"/>
      <c r="G11384" s="299"/>
      <c r="H11384" s="288"/>
      <c r="I11384" s="2022"/>
    </row>
    <row r="11385" spans="3:9" s="285" customFormat="1" ht="16.5" customHeight="1">
      <c r="C11385" s="287"/>
      <c r="D11385" s="287"/>
      <c r="E11385" s="287"/>
      <c r="F11385" s="299"/>
      <c r="G11385" s="299"/>
      <c r="H11385" s="288"/>
      <c r="I11385" s="2022"/>
    </row>
    <row r="11386" spans="3:9" s="285" customFormat="1" ht="16.5" customHeight="1">
      <c r="C11386" s="287"/>
      <c r="D11386" s="287"/>
      <c r="E11386" s="287"/>
      <c r="F11386" s="299"/>
      <c r="G11386" s="299"/>
      <c r="H11386" s="288"/>
      <c r="I11386" s="2022"/>
    </row>
    <row r="11387" spans="3:9" s="285" customFormat="1" ht="16.5" customHeight="1">
      <c r="C11387" s="287"/>
      <c r="D11387" s="287"/>
      <c r="E11387" s="287"/>
      <c r="F11387" s="299"/>
      <c r="G11387" s="299"/>
      <c r="H11387" s="288"/>
      <c r="I11387" s="2022"/>
    </row>
    <row r="11388" spans="3:9" s="285" customFormat="1" ht="16.5" customHeight="1">
      <c r="C11388" s="287"/>
      <c r="D11388" s="287"/>
      <c r="E11388" s="287"/>
      <c r="F11388" s="299"/>
      <c r="G11388" s="299"/>
      <c r="H11388" s="288"/>
      <c r="I11388" s="2022"/>
    </row>
    <row r="11389" spans="3:9" s="285" customFormat="1" ht="16.5" customHeight="1">
      <c r="C11389" s="287"/>
      <c r="D11389" s="287"/>
      <c r="E11389" s="287"/>
      <c r="F11389" s="299"/>
      <c r="G11389" s="299"/>
      <c r="H11389" s="288"/>
      <c r="I11389" s="2022"/>
    </row>
    <row r="11390" spans="3:9" s="285" customFormat="1" ht="16.5" customHeight="1">
      <c r="C11390" s="287"/>
      <c r="D11390" s="287"/>
      <c r="E11390" s="287"/>
      <c r="F11390" s="299"/>
      <c r="G11390" s="299"/>
      <c r="H11390" s="288"/>
      <c r="I11390" s="2022"/>
    </row>
    <row r="11391" spans="3:9" s="285" customFormat="1" ht="16.5" customHeight="1">
      <c r="C11391" s="287"/>
      <c r="D11391" s="287"/>
      <c r="E11391" s="287"/>
      <c r="F11391" s="299"/>
      <c r="G11391" s="299"/>
      <c r="H11391" s="288"/>
      <c r="I11391" s="2022"/>
    </row>
    <row r="11392" spans="3:9" s="285" customFormat="1" ht="16.5" customHeight="1">
      <c r="C11392" s="287"/>
      <c r="D11392" s="287"/>
      <c r="E11392" s="287"/>
      <c r="F11392" s="299"/>
      <c r="G11392" s="299"/>
      <c r="H11392" s="288"/>
      <c r="I11392" s="2022"/>
    </row>
    <row r="11393" spans="3:9" s="285" customFormat="1" ht="16.5" customHeight="1">
      <c r="C11393" s="287"/>
      <c r="D11393" s="287"/>
      <c r="E11393" s="287"/>
      <c r="F11393" s="299"/>
      <c r="G11393" s="299"/>
      <c r="H11393" s="288"/>
      <c r="I11393" s="2022"/>
    </row>
    <row r="11394" spans="3:9" s="285" customFormat="1" ht="16.5" customHeight="1">
      <c r="C11394" s="287"/>
      <c r="D11394" s="287"/>
      <c r="E11394" s="287"/>
      <c r="F11394" s="299"/>
      <c r="G11394" s="299"/>
      <c r="H11394" s="288"/>
      <c r="I11394" s="2022"/>
    </row>
    <row r="11395" spans="3:9" s="285" customFormat="1" ht="16.5" customHeight="1">
      <c r="C11395" s="287"/>
      <c r="D11395" s="287"/>
      <c r="E11395" s="287"/>
      <c r="F11395" s="299"/>
      <c r="G11395" s="299"/>
      <c r="H11395" s="288"/>
      <c r="I11395" s="2022"/>
    </row>
    <row r="11396" spans="3:9" s="285" customFormat="1" ht="16.5" customHeight="1">
      <c r="C11396" s="287"/>
      <c r="D11396" s="287"/>
      <c r="E11396" s="287"/>
      <c r="F11396" s="299"/>
      <c r="G11396" s="299"/>
      <c r="H11396" s="288"/>
      <c r="I11396" s="2022"/>
    </row>
    <row r="11397" spans="3:9" s="285" customFormat="1" ht="16.5" customHeight="1">
      <c r="C11397" s="287"/>
      <c r="D11397" s="287"/>
      <c r="E11397" s="287"/>
      <c r="F11397" s="299"/>
      <c r="G11397" s="299"/>
      <c r="H11397" s="288"/>
      <c r="I11397" s="2022"/>
    </row>
    <row r="11398" spans="3:9" s="285" customFormat="1" ht="16.5" customHeight="1">
      <c r="C11398" s="287"/>
      <c r="D11398" s="287"/>
      <c r="E11398" s="287"/>
      <c r="F11398" s="299"/>
      <c r="G11398" s="299"/>
      <c r="H11398" s="288"/>
      <c r="I11398" s="2022"/>
    </row>
    <row r="11399" spans="3:9" s="285" customFormat="1" ht="16.5" customHeight="1">
      <c r="C11399" s="287"/>
      <c r="D11399" s="287"/>
      <c r="E11399" s="287"/>
      <c r="F11399" s="299"/>
      <c r="G11399" s="299"/>
      <c r="H11399" s="288"/>
      <c r="I11399" s="2022"/>
    </row>
    <row r="11400" spans="3:9" s="285" customFormat="1" ht="16.5" customHeight="1">
      <c r="C11400" s="287"/>
      <c r="D11400" s="287"/>
      <c r="E11400" s="287"/>
      <c r="F11400" s="299"/>
      <c r="G11400" s="299"/>
      <c r="H11400" s="288"/>
      <c r="I11400" s="2022"/>
    </row>
    <row r="11401" spans="3:9" s="285" customFormat="1" ht="16.5" customHeight="1">
      <c r="C11401" s="287"/>
      <c r="D11401" s="287"/>
      <c r="E11401" s="287"/>
      <c r="F11401" s="299"/>
      <c r="G11401" s="299"/>
      <c r="H11401" s="288"/>
      <c r="I11401" s="2022"/>
    </row>
    <row r="11402" spans="3:9" s="285" customFormat="1" ht="16.5" customHeight="1">
      <c r="C11402" s="287"/>
      <c r="D11402" s="287"/>
      <c r="E11402" s="287"/>
      <c r="F11402" s="299"/>
      <c r="G11402" s="299"/>
      <c r="H11402" s="288"/>
      <c r="I11402" s="2022"/>
    </row>
    <row r="11403" spans="3:9" s="285" customFormat="1" ht="16.5" customHeight="1">
      <c r="C11403" s="287"/>
      <c r="D11403" s="287"/>
      <c r="E11403" s="287"/>
      <c r="F11403" s="299"/>
      <c r="G11403" s="299"/>
      <c r="H11403" s="288"/>
      <c r="I11403" s="2022"/>
    </row>
    <row r="11404" spans="3:9" s="285" customFormat="1" ht="16.5" customHeight="1">
      <c r="C11404" s="287"/>
      <c r="D11404" s="287"/>
      <c r="E11404" s="287"/>
      <c r="F11404" s="299"/>
      <c r="G11404" s="299"/>
      <c r="H11404" s="288"/>
      <c r="I11404" s="2022"/>
    </row>
    <row r="11405" spans="3:9" s="285" customFormat="1" ht="16.5" customHeight="1">
      <c r="C11405" s="287"/>
      <c r="D11405" s="287"/>
      <c r="E11405" s="287"/>
      <c r="F11405" s="299"/>
      <c r="G11405" s="299"/>
      <c r="H11405" s="288"/>
      <c r="I11405" s="2022"/>
    </row>
    <row r="11406" spans="3:9" s="285" customFormat="1" ht="16.5" customHeight="1">
      <c r="C11406" s="287"/>
      <c r="D11406" s="287"/>
      <c r="E11406" s="287"/>
      <c r="F11406" s="299"/>
      <c r="G11406" s="299"/>
      <c r="H11406" s="288"/>
      <c r="I11406" s="2022"/>
    </row>
    <row r="11407" spans="3:9" s="285" customFormat="1" ht="16.5" customHeight="1">
      <c r="C11407" s="287"/>
      <c r="D11407" s="287"/>
      <c r="E11407" s="287"/>
      <c r="F11407" s="299"/>
      <c r="G11407" s="299"/>
      <c r="H11407" s="288"/>
      <c r="I11407" s="2022"/>
    </row>
    <row r="11408" spans="3:9" s="285" customFormat="1" ht="16.5" customHeight="1">
      <c r="C11408" s="287"/>
      <c r="D11408" s="287"/>
      <c r="E11408" s="287"/>
      <c r="F11408" s="299"/>
      <c r="G11408" s="299"/>
      <c r="H11408" s="288"/>
      <c r="I11408" s="2022"/>
    </row>
    <row r="11409" spans="3:9" s="285" customFormat="1" ht="16.5" customHeight="1">
      <c r="C11409" s="287"/>
      <c r="D11409" s="287"/>
      <c r="E11409" s="287"/>
      <c r="F11409" s="299"/>
      <c r="G11409" s="299"/>
      <c r="H11409" s="288"/>
      <c r="I11409" s="2022"/>
    </row>
    <row r="11410" spans="3:9" s="285" customFormat="1" ht="16.5" customHeight="1">
      <c r="C11410" s="287"/>
      <c r="D11410" s="287"/>
      <c r="E11410" s="287"/>
      <c r="F11410" s="299"/>
      <c r="G11410" s="299"/>
      <c r="H11410" s="288"/>
      <c r="I11410" s="2022"/>
    </row>
    <row r="11411" spans="3:9" s="285" customFormat="1" ht="16.5" customHeight="1">
      <c r="C11411" s="287"/>
      <c r="D11411" s="287"/>
      <c r="E11411" s="287"/>
      <c r="F11411" s="299"/>
      <c r="G11411" s="299"/>
      <c r="H11411" s="288"/>
      <c r="I11411" s="2022"/>
    </row>
    <row r="11412" spans="3:9" s="285" customFormat="1" ht="16.5" customHeight="1">
      <c r="C11412" s="287"/>
      <c r="D11412" s="287"/>
      <c r="E11412" s="287"/>
      <c r="F11412" s="299"/>
      <c r="G11412" s="299"/>
      <c r="H11412" s="288"/>
      <c r="I11412" s="2022"/>
    </row>
    <row r="11413" spans="3:9" s="285" customFormat="1" ht="16.5" customHeight="1">
      <c r="C11413" s="287"/>
      <c r="D11413" s="287"/>
      <c r="E11413" s="287"/>
      <c r="F11413" s="299"/>
      <c r="G11413" s="299"/>
      <c r="H11413" s="288"/>
      <c r="I11413" s="2022"/>
    </row>
    <row r="11414" spans="3:9" s="285" customFormat="1" ht="16.5" customHeight="1">
      <c r="C11414" s="287"/>
      <c r="D11414" s="287"/>
      <c r="E11414" s="287"/>
      <c r="F11414" s="299"/>
      <c r="G11414" s="299"/>
      <c r="H11414" s="288"/>
      <c r="I11414" s="2022"/>
    </row>
    <row r="11415" spans="3:9" s="285" customFormat="1" ht="16.5" customHeight="1">
      <c r="C11415" s="287"/>
      <c r="D11415" s="287"/>
      <c r="E11415" s="287"/>
      <c r="F11415" s="299"/>
      <c r="G11415" s="299"/>
      <c r="H11415" s="288"/>
      <c r="I11415" s="2022"/>
    </row>
    <row r="11416" spans="3:9" s="285" customFormat="1" ht="16.5" customHeight="1">
      <c r="C11416" s="287"/>
      <c r="D11416" s="287"/>
      <c r="E11416" s="287"/>
      <c r="F11416" s="299"/>
      <c r="G11416" s="299"/>
      <c r="H11416" s="288"/>
      <c r="I11416" s="2022"/>
    </row>
    <row r="11417" spans="3:9" s="285" customFormat="1" ht="16.5" customHeight="1">
      <c r="C11417" s="287"/>
      <c r="D11417" s="287"/>
      <c r="E11417" s="287"/>
      <c r="F11417" s="299"/>
      <c r="G11417" s="299"/>
      <c r="H11417" s="288"/>
      <c r="I11417" s="2022"/>
    </row>
    <row r="11418" spans="3:9" s="285" customFormat="1" ht="16.5" customHeight="1">
      <c r="C11418" s="287"/>
      <c r="D11418" s="287"/>
      <c r="E11418" s="287"/>
      <c r="F11418" s="299"/>
      <c r="G11418" s="299"/>
      <c r="H11418" s="288"/>
      <c r="I11418" s="2022"/>
    </row>
    <row r="11419" spans="3:9" s="285" customFormat="1" ht="16.5" customHeight="1">
      <c r="C11419" s="287"/>
      <c r="D11419" s="287"/>
      <c r="E11419" s="287"/>
      <c r="F11419" s="299"/>
      <c r="G11419" s="299"/>
      <c r="H11419" s="288"/>
      <c r="I11419" s="2022"/>
    </row>
    <row r="11420" spans="3:9" s="285" customFormat="1" ht="16.5" customHeight="1">
      <c r="C11420" s="287"/>
      <c r="D11420" s="287"/>
      <c r="E11420" s="287"/>
      <c r="F11420" s="299"/>
      <c r="G11420" s="299"/>
      <c r="H11420" s="288"/>
      <c r="I11420" s="2022"/>
    </row>
    <row r="11421" spans="3:9" s="285" customFormat="1" ht="16.5" customHeight="1">
      <c r="C11421" s="287"/>
      <c r="D11421" s="287"/>
      <c r="E11421" s="287"/>
      <c r="F11421" s="299"/>
      <c r="G11421" s="299"/>
      <c r="H11421" s="288"/>
      <c r="I11421" s="2022"/>
    </row>
    <row r="11422" spans="3:9" s="285" customFormat="1" ht="16.5" customHeight="1">
      <c r="C11422" s="287"/>
      <c r="D11422" s="287"/>
      <c r="E11422" s="287"/>
      <c r="F11422" s="299"/>
      <c r="G11422" s="299"/>
      <c r="H11422" s="288"/>
      <c r="I11422" s="2022"/>
    </row>
    <row r="11423" spans="3:9" s="285" customFormat="1" ht="16.5" customHeight="1">
      <c r="C11423" s="287"/>
      <c r="D11423" s="287"/>
      <c r="E11423" s="287"/>
      <c r="F11423" s="299"/>
      <c r="G11423" s="299"/>
      <c r="H11423" s="288"/>
      <c r="I11423" s="2022"/>
    </row>
    <row r="11424" spans="3:9" s="285" customFormat="1" ht="16.5" customHeight="1">
      <c r="C11424" s="287"/>
      <c r="D11424" s="287"/>
      <c r="E11424" s="287"/>
      <c r="F11424" s="299"/>
      <c r="G11424" s="299"/>
      <c r="H11424" s="288"/>
      <c r="I11424" s="2022"/>
    </row>
    <row r="11425" spans="3:9" s="285" customFormat="1" ht="16.5" customHeight="1">
      <c r="C11425" s="287"/>
      <c r="D11425" s="287"/>
      <c r="E11425" s="287"/>
      <c r="F11425" s="299"/>
      <c r="G11425" s="299"/>
      <c r="H11425" s="288"/>
      <c r="I11425" s="2022"/>
    </row>
    <row r="11426" spans="3:9" s="285" customFormat="1" ht="16.5" customHeight="1">
      <c r="C11426" s="287"/>
      <c r="D11426" s="287"/>
      <c r="E11426" s="287"/>
      <c r="F11426" s="299"/>
      <c r="G11426" s="299"/>
      <c r="H11426" s="288"/>
      <c r="I11426" s="2022"/>
    </row>
    <row r="11427" spans="3:9" s="285" customFormat="1" ht="16.5" customHeight="1">
      <c r="C11427" s="287"/>
      <c r="D11427" s="287"/>
      <c r="E11427" s="287"/>
      <c r="F11427" s="299"/>
      <c r="G11427" s="299"/>
      <c r="H11427" s="288"/>
      <c r="I11427" s="2022"/>
    </row>
    <row r="11428" spans="3:9" s="285" customFormat="1" ht="16.5" customHeight="1">
      <c r="C11428" s="287"/>
      <c r="D11428" s="287"/>
      <c r="E11428" s="287"/>
      <c r="F11428" s="299"/>
      <c r="G11428" s="299"/>
      <c r="H11428" s="288"/>
      <c r="I11428" s="2022"/>
    </row>
    <row r="11429" spans="3:9" s="285" customFormat="1" ht="16.5" customHeight="1">
      <c r="C11429" s="287"/>
      <c r="D11429" s="287"/>
      <c r="E11429" s="287"/>
      <c r="F11429" s="299"/>
      <c r="G11429" s="299"/>
      <c r="H11429" s="288"/>
      <c r="I11429" s="2022"/>
    </row>
    <row r="11430" spans="3:9" s="285" customFormat="1" ht="16.5" customHeight="1">
      <c r="C11430" s="287"/>
      <c r="D11430" s="287"/>
      <c r="E11430" s="287"/>
      <c r="F11430" s="299"/>
      <c r="G11430" s="299"/>
      <c r="H11430" s="288"/>
      <c r="I11430" s="2022"/>
    </row>
    <row r="11431" spans="3:9" s="285" customFormat="1" ht="16.5" customHeight="1">
      <c r="C11431" s="287"/>
      <c r="D11431" s="287"/>
      <c r="E11431" s="287"/>
      <c r="F11431" s="299"/>
      <c r="G11431" s="299"/>
      <c r="H11431" s="288"/>
      <c r="I11431" s="2022"/>
    </row>
    <row r="11432" spans="3:9" s="285" customFormat="1" ht="16.5" customHeight="1">
      <c r="C11432" s="287"/>
      <c r="D11432" s="287"/>
      <c r="E11432" s="287"/>
      <c r="F11432" s="299"/>
      <c r="G11432" s="299"/>
      <c r="H11432" s="288"/>
      <c r="I11432" s="2022"/>
    </row>
    <row r="11433" spans="3:9" s="285" customFormat="1" ht="16.5" customHeight="1">
      <c r="C11433" s="287"/>
      <c r="D11433" s="287"/>
      <c r="E11433" s="287"/>
      <c r="F11433" s="299"/>
      <c r="G11433" s="299"/>
      <c r="H11433" s="288"/>
      <c r="I11433" s="2022"/>
    </row>
    <row r="11434" spans="3:9" s="285" customFormat="1" ht="16.5" customHeight="1">
      <c r="C11434" s="287"/>
      <c r="D11434" s="287"/>
      <c r="E11434" s="287"/>
      <c r="F11434" s="299"/>
      <c r="G11434" s="299"/>
      <c r="H11434" s="288"/>
      <c r="I11434" s="2022"/>
    </row>
    <row r="11435" spans="3:9" s="285" customFormat="1" ht="16.5" customHeight="1">
      <c r="C11435" s="287"/>
      <c r="D11435" s="287"/>
      <c r="E11435" s="287"/>
      <c r="F11435" s="299"/>
      <c r="G11435" s="299"/>
      <c r="H11435" s="288"/>
      <c r="I11435" s="2022"/>
    </row>
    <row r="11436" spans="3:9" s="285" customFormat="1" ht="16.5" customHeight="1">
      <c r="C11436" s="287"/>
      <c r="D11436" s="287"/>
      <c r="E11436" s="287"/>
      <c r="F11436" s="299"/>
      <c r="G11436" s="299"/>
      <c r="H11436" s="288"/>
      <c r="I11436" s="2022"/>
    </row>
    <row r="11437" spans="3:9" s="285" customFormat="1" ht="16.5" customHeight="1">
      <c r="C11437" s="287"/>
      <c r="D11437" s="287"/>
      <c r="E11437" s="287"/>
      <c r="F11437" s="299"/>
      <c r="G11437" s="299"/>
      <c r="H11437" s="288"/>
      <c r="I11437" s="2022"/>
    </row>
    <row r="11438" spans="3:9" s="285" customFormat="1" ht="16.5" customHeight="1">
      <c r="C11438" s="287"/>
      <c r="D11438" s="287"/>
      <c r="E11438" s="287"/>
      <c r="F11438" s="299"/>
      <c r="G11438" s="299"/>
      <c r="H11438" s="288"/>
      <c r="I11438" s="2022"/>
    </row>
    <row r="11439" spans="3:9" s="285" customFormat="1" ht="16.5" customHeight="1">
      <c r="C11439" s="287"/>
      <c r="D11439" s="287"/>
      <c r="E11439" s="287"/>
      <c r="F11439" s="299"/>
      <c r="G11439" s="299"/>
      <c r="H11439" s="288"/>
      <c r="I11439" s="2022"/>
    </row>
    <row r="11440" spans="3:9" s="285" customFormat="1" ht="16.5" customHeight="1">
      <c r="C11440" s="287"/>
      <c r="D11440" s="287"/>
      <c r="E11440" s="287"/>
      <c r="F11440" s="299"/>
      <c r="G11440" s="299"/>
      <c r="H11440" s="288"/>
      <c r="I11440" s="2022"/>
    </row>
    <row r="11441" spans="3:9" s="285" customFormat="1" ht="16.5" customHeight="1">
      <c r="C11441" s="287"/>
      <c r="D11441" s="287"/>
      <c r="E11441" s="287"/>
      <c r="F11441" s="299"/>
      <c r="G11441" s="299"/>
      <c r="H11441" s="288"/>
      <c r="I11441" s="2022"/>
    </row>
    <row r="11442" spans="3:9" s="285" customFormat="1" ht="16.5" customHeight="1">
      <c r="C11442" s="287"/>
      <c r="D11442" s="287"/>
      <c r="E11442" s="287"/>
      <c r="F11442" s="299"/>
      <c r="G11442" s="299"/>
      <c r="H11442" s="288"/>
      <c r="I11442" s="2022"/>
    </row>
    <row r="11443" spans="3:9" s="285" customFormat="1" ht="16.5" customHeight="1">
      <c r="C11443" s="287"/>
      <c r="D11443" s="287"/>
      <c r="E11443" s="287"/>
      <c r="F11443" s="299"/>
      <c r="G11443" s="299"/>
      <c r="H11443" s="288"/>
      <c r="I11443" s="2022"/>
    </row>
    <row r="11444" spans="3:9" s="285" customFormat="1" ht="16.5" customHeight="1">
      <c r="C11444" s="287"/>
      <c r="D11444" s="287"/>
      <c r="E11444" s="287"/>
      <c r="F11444" s="299"/>
      <c r="G11444" s="299"/>
      <c r="H11444" s="288"/>
      <c r="I11444" s="2022"/>
    </row>
    <row r="11445" spans="3:9" s="285" customFormat="1" ht="16.5" customHeight="1">
      <c r="C11445" s="287"/>
      <c r="D11445" s="287"/>
      <c r="E11445" s="287"/>
      <c r="F11445" s="299"/>
      <c r="G11445" s="299"/>
      <c r="H11445" s="288"/>
      <c r="I11445" s="2022"/>
    </row>
    <row r="11446" spans="3:9" s="285" customFormat="1" ht="16.5" customHeight="1">
      <c r="C11446" s="287"/>
      <c r="D11446" s="287"/>
      <c r="E11446" s="287"/>
      <c r="F11446" s="299"/>
      <c r="G11446" s="299"/>
      <c r="H11446" s="288"/>
      <c r="I11446" s="2022"/>
    </row>
    <row r="11447" spans="3:9" s="285" customFormat="1" ht="16.5" customHeight="1">
      <c r="C11447" s="287"/>
      <c r="D11447" s="287"/>
      <c r="E11447" s="287"/>
      <c r="F11447" s="299"/>
      <c r="G11447" s="299"/>
      <c r="H11447" s="288"/>
      <c r="I11447" s="2022"/>
    </row>
    <row r="11448" spans="3:9" s="285" customFormat="1" ht="16.5" customHeight="1">
      <c r="C11448" s="287"/>
      <c r="D11448" s="287"/>
      <c r="E11448" s="287"/>
      <c r="F11448" s="299"/>
      <c r="G11448" s="299"/>
      <c r="H11448" s="288"/>
      <c r="I11448" s="2022"/>
    </row>
    <row r="11449" spans="3:9" s="285" customFormat="1" ht="16.5" customHeight="1">
      <c r="C11449" s="287"/>
      <c r="D11449" s="287"/>
      <c r="E11449" s="287"/>
      <c r="F11449" s="299"/>
      <c r="G11449" s="299"/>
      <c r="H11449" s="288"/>
      <c r="I11449" s="2022"/>
    </row>
    <row r="11450" spans="3:9" s="285" customFormat="1" ht="16.5" customHeight="1">
      <c r="C11450" s="287"/>
      <c r="D11450" s="287"/>
      <c r="E11450" s="287"/>
      <c r="F11450" s="299"/>
      <c r="G11450" s="299"/>
      <c r="H11450" s="288"/>
      <c r="I11450" s="2022"/>
    </row>
    <row r="11451" spans="3:9" s="285" customFormat="1" ht="16.5" customHeight="1">
      <c r="C11451" s="287"/>
      <c r="D11451" s="287"/>
      <c r="E11451" s="287"/>
      <c r="F11451" s="299"/>
      <c r="G11451" s="299"/>
      <c r="H11451" s="288"/>
      <c r="I11451" s="2022"/>
    </row>
    <row r="11452" spans="3:9" s="285" customFormat="1" ht="16.5" customHeight="1">
      <c r="C11452" s="287"/>
      <c r="D11452" s="287"/>
      <c r="E11452" s="287"/>
      <c r="F11452" s="299"/>
      <c r="G11452" s="299"/>
      <c r="H11452" s="288"/>
      <c r="I11452" s="2022"/>
    </row>
    <row r="11453" spans="3:9" s="285" customFormat="1" ht="16.5" customHeight="1">
      <c r="C11453" s="287"/>
      <c r="D11453" s="287"/>
      <c r="E11453" s="287"/>
      <c r="F11453" s="299"/>
      <c r="G11453" s="299"/>
      <c r="H11453" s="288"/>
      <c r="I11453" s="2022"/>
    </row>
    <row r="11454" spans="3:9" s="285" customFormat="1" ht="16.5" customHeight="1">
      <c r="C11454" s="287"/>
      <c r="D11454" s="287"/>
      <c r="E11454" s="287"/>
      <c r="F11454" s="299"/>
      <c r="G11454" s="299"/>
      <c r="H11454" s="288"/>
      <c r="I11454" s="2022"/>
    </row>
    <row r="11455" spans="3:9" s="285" customFormat="1" ht="16.5" customHeight="1">
      <c r="C11455" s="287"/>
      <c r="D11455" s="287"/>
      <c r="E11455" s="287"/>
      <c r="F11455" s="299"/>
      <c r="G11455" s="299"/>
      <c r="H11455" s="288"/>
      <c r="I11455" s="2022"/>
    </row>
    <row r="11456" spans="3:9" s="285" customFormat="1" ht="16.5" customHeight="1">
      <c r="C11456" s="287"/>
      <c r="D11456" s="287"/>
      <c r="E11456" s="287"/>
      <c r="F11456" s="299"/>
      <c r="G11456" s="299"/>
      <c r="H11456" s="288"/>
      <c r="I11456" s="2022"/>
    </row>
    <row r="11457" spans="3:9" s="285" customFormat="1" ht="16.5" customHeight="1">
      <c r="C11457" s="287"/>
      <c r="D11457" s="287"/>
      <c r="E11457" s="287"/>
      <c r="F11457" s="299"/>
      <c r="G11457" s="299"/>
      <c r="H11457" s="288"/>
      <c r="I11457" s="2022"/>
    </row>
    <row r="11458" spans="3:9" s="285" customFormat="1" ht="16.5" customHeight="1">
      <c r="C11458" s="287"/>
      <c r="D11458" s="287"/>
      <c r="E11458" s="287"/>
      <c r="F11458" s="299"/>
      <c r="G11458" s="299"/>
      <c r="H11458" s="288"/>
      <c r="I11458" s="2022"/>
    </row>
    <row r="11459" spans="3:9" s="285" customFormat="1" ht="16.5" customHeight="1">
      <c r="C11459" s="287"/>
      <c r="D11459" s="287"/>
      <c r="E11459" s="287"/>
      <c r="F11459" s="299"/>
      <c r="G11459" s="299"/>
      <c r="H11459" s="288"/>
      <c r="I11459" s="2022"/>
    </row>
    <row r="11460" spans="3:9" s="285" customFormat="1" ht="16.5" customHeight="1">
      <c r="C11460" s="287"/>
      <c r="D11460" s="287"/>
      <c r="E11460" s="287"/>
      <c r="F11460" s="299"/>
      <c r="G11460" s="299"/>
      <c r="H11460" s="288"/>
      <c r="I11460" s="2022"/>
    </row>
    <row r="11461" spans="3:9" s="285" customFormat="1" ht="16.5" customHeight="1">
      <c r="C11461" s="287"/>
      <c r="D11461" s="287"/>
      <c r="E11461" s="287"/>
      <c r="F11461" s="299"/>
      <c r="G11461" s="299"/>
      <c r="H11461" s="288"/>
      <c r="I11461" s="2022"/>
    </row>
    <row r="11462" spans="3:9" s="285" customFormat="1" ht="16.5" customHeight="1">
      <c r="C11462" s="287"/>
      <c r="D11462" s="287"/>
      <c r="E11462" s="287"/>
      <c r="F11462" s="299"/>
      <c r="G11462" s="299"/>
      <c r="H11462" s="288"/>
      <c r="I11462" s="2022"/>
    </row>
    <row r="11463" spans="3:9" s="285" customFormat="1" ht="16.5" customHeight="1">
      <c r="C11463" s="287"/>
      <c r="D11463" s="287"/>
      <c r="E11463" s="287"/>
      <c r="F11463" s="299"/>
      <c r="G11463" s="299"/>
      <c r="H11463" s="288"/>
      <c r="I11463" s="2022"/>
    </row>
    <row r="11464" spans="3:9" s="285" customFormat="1" ht="16.5" customHeight="1">
      <c r="C11464" s="287"/>
      <c r="D11464" s="287"/>
      <c r="E11464" s="287"/>
      <c r="F11464" s="299"/>
      <c r="G11464" s="299"/>
      <c r="H11464" s="288"/>
      <c r="I11464" s="2022"/>
    </row>
    <row r="11465" spans="3:9" s="285" customFormat="1" ht="16.5" customHeight="1">
      <c r="C11465" s="287"/>
      <c r="D11465" s="287"/>
      <c r="E11465" s="287"/>
      <c r="F11465" s="299"/>
      <c r="G11465" s="299"/>
      <c r="H11465" s="288"/>
      <c r="I11465" s="2022"/>
    </row>
    <row r="11466" spans="3:9" s="285" customFormat="1" ht="16.5" customHeight="1">
      <c r="C11466" s="287"/>
      <c r="D11466" s="287"/>
      <c r="E11466" s="287"/>
      <c r="F11466" s="299"/>
      <c r="G11466" s="299"/>
      <c r="H11466" s="288"/>
      <c r="I11466" s="2022"/>
    </row>
    <row r="11467" spans="3:9" s="285" customFormat="1" ht="16.5" customHeight="1">
      <c r="C11467" s="287"/>
      <c r="D11467" s="287"/>
      <c r="E11467" s="287"/>
      <c r="F11467" s="299"/>
      <c r="G11467" s="299"/>
      <c r="H11467" s="288"/>
      <c r="I11467" s="2022"/>
    </row>
    <row r="11468" spans="3:9" s="285" customFormat="1" ht="16.5" customHeight="1">
      <c r="C11468" s="287"/>
      <c r="D11468" s="287"/>
      <c r="E11468" s="287"/>
      <c r="F11468" s="299"/>
      <c r="G11468" s="299"/>
      <c r="H11468" s="288"/>
      <c r="I11468" s="2022"/>
    </row>
    <row r="11469" spans="3:9" s="285" customFormat="1" ht="16.5" customHeight="1">
      <c r="C11469" s="287"/>
      <c r="D11469" s="287"/>
      <c r="E11469" s="287"/>
      <c r="F11469" s="299"/>
      <c r="G11469" s="299"/>
      <c r="H11469" s="288"/>
      <c r="I11469" s="2022"/>
    </row>
    <row r="11470" spans="3:9" s="285" customFormat="1" ht="16.5" customHeight="1">
      <c r="C11470" s="287"/>
      <c r="D11470" s="287"/>
      <c r="E11470" s="287"/>
      <c r="F11470" s="299"/>
      <c r="G11470" s="299"/>
      <c r="H11470" s="288"/>
      <c r="I11470" s="2022"/>
    </row>
    <row r="11471" spans="3:9" s="285" customFormat="1" ht="16.5" customHeight="1">
      <c r="C11471" s="287"/>
      <c r="D11471" s="287"/>
      <c r="E11471" s="287"/>
      <c r="F11471" s="299"/>
      <c r="G11471" s="299"/>
      <c r="H11471" s="288"/>
      <c r="I11471" s="2022"/>
    </row>
    <row r="11472" spans="3:9" s="285" customFormat="1" ht="16.5" customHeight="1">
      <c r="C11472" s="287"/>
      <c r="D11472" s="287"/>
      <c r="E11472" s="287"/>
      <c r="F11472" s="299"/>
      <c r="G11472" s="299"/>
      <c r="H11472" s="288"/>
      <c r="I11472" s="2022"/>
    </row>
    <row r="11473" spans="3:9" s="285" customFormat="1" ht="16.5" customHeight="1">
      <c r="C11473" s="287"/>
      <c r="D11473" s="287"/>
      <c r="E11473" s="287"/>
      <c r="F11473" s="299"/>
      <c r="G11473" s="299"/>
      <c r="H11473" s="288"/>
      <c r="I11473" s="2022"/>
    </row>
    <row r="11474" spans="3:9" s="285" customFormat="1" ht="16.5" customHeight="1">
      <c r="C11474" s="287"/>
      <c r="D11474" s="287"/>
      <c r="E11474" s="287"/>
      <c r="F11474" s="299"/>
      <c r="G11474" s="299"/>
      <c r="H11474" s="288"/>
      <c r="I11474" s="2022"/>
    </row>
    <row r="11475" spans="3:9" s="285" customFormat="1" ht="16.5" customHeight="1">
      <c r="C11475" s="287"/>
      <c r="D11475" s="287"/>
      <c r="E11475" s="287"/>
      <c r="F11475" s="299"/>
      <c r="G11475" s="299"/>
      <c r="H11475" s="288"/>
      <c r="I11475" s="2022"/>
    </row>
    <row r="11476" spans="3:9" s="285" customFormat="1" ht="16.5" customHeight="1">
      <c r="C11476" s="287"/>
      <c r="D11476" s="287"/>
      <c r="E11476" s="287"/>
      <c r="F11476" s="299"/>
      <c r="G11476" s="299"/>
      <c r="H11476" s="288"/>
      <c r="I11476" s="2022"/>
    </row>
    <row r="11477" spans="3:9" s="285" customFormat="1" ht="16.5" customHeight="1">
      <c r="C11477" s="287"/>
      <c r="D11477" s="287"/>
      <c r="E11477" s="287"/>
      <c r="F11477" s="299"/>
      <c r="G11477" s="299"/>
      <c r="H11477" s="288"/>
      <c r="I11477" s="2022"/>
    </row>
    <row r="11478" spans="3:9" s="285" customFormat="1" ht="16.5" customHeight="1">
      <c r="C11478" s="287"/>
      <c r="D11478" s="287"/>
      <c r="E11478" s="287"/>
      <c r="F11478" s="299"/>
      <c r="G11478" s="299"/>
      <c r="H11478" s="288"/>
      <c r="I11478" s="2022"/>
    </row>
    <row r="11479" spans="3:9" s="285" customFormat="1" ht="16.5" customHeight="1">
      <c r="C11479" s="287"/>
      <c r="D11479" s="287"/>
      <c r="E11479" s="287"/>
      <c r="F11479" s="299"/>
      <c r="G11479" s="299"/>
      <c r="H11479" s="288"/>
      <c r="I11479" s="2022"/>
    </row>
    <row r="11480" spans="3:9" s="285" customFormat="1" ht="16.5" customHeight="1">
      <c r="C11480" s="287"/>
      <c r="D11480" s="287"/>
      <c r="E11480" s="287"/>
      <c r="F11480" s="299"/>
      <c r="G11480" s="299"/>
      <c r="H11480" s="288"/>
      <c r="I11480" s="2022"/>
    </row>
    <row r="11481" spans="3:9" s="285" customFormat="1" ht="16.5" customHeight="1">
      <c r="C11481" s="287"/>
      <c r="D11481" s="287"/>
      <c r="E11481" s="287"/>
      <c r="F11481" s="299"/>
      <c r="G11481" s="299"/>
      <c r="H11481" s="288"/>
      <c r="I11481" s="2022"/>
    </row>
    <row r="11482" spans="3:9" s="285" customFormat="1" ht="16.5" customHeight="1">
      <c r="C11482" s="287"/>
      <c r="D11482" s="287"/>
      <c r="E11482" s="287"/>
      <c r="F11482" s="299"/>
      <c r="G11482" s="299"/>
      <c r="H11482" s="288"/>
      <c r="I11482" s="2022"/>
    </row>
    <row r="11483" spans="3:9" s="285" customFormat="1" ht="16.5" customHeight="1">
      <c r="C11483" s="287"/>
      <c r="D11483" s="287"/>
      <c r="E11483" s="287"/>
      <c r="F11483" s="299"/>
      <c r="G11483" s="299"/>
      <c r="H11483" s="288"/>
      <c r="I11483" s="2022"/>
    </row>
    <row r="11484" spans="3:9" s="285" customFormat="1" ht="16.5" customHeight="1">
      <c r="C11484" s="287"/>
      <c r="D11484" s="287"/>
      <c r="E11484" s="287"/>
      <c r="F11484" s="299"/>
      <c r="G11484" s="299"/>
      <c r="H11484" s="288"/>
      <c r="I11484" s="2022"/>
    </row>
    <row r="11485" spans="3:9" s="285" customFormat="1" ht="16.5" customHeight="1">
      <c r="C11485" s="287"/>
      <c r="D11485" s="287"/>
      <c r="E11485" s="287"/>
      <c r="F11485" s="299"/>
      <c r="G11485" s="299"/>
      <c r="H11485" s="288"/>
      <c r="I11485" s="2022"/>
    </row>
    <row r="11486" spans="3:9" s="285" customFormat="1" ht="16.5" customHeight="1">
      <c r="C11486" s="287"/>
      <c r="D11486" s="287"/>
      <c r="E11486" s="287"/>
      <c r="F11486" s="299"/>
      <c r="G11486" s="299"/>
      <c r="H11486" s="288"/>
      <c r="I11486" s="2022"/>
    </row>
    <row r="11487" spans="3:9" s="285" customFormat="1" ht="16.5" customHeight="1">
      <c r="C11487" s="287"/>
      <c r="D11487" s="287"/>
      <c r="E11487" s="287"/>
      <c r="F11487" s="299"/>
      <c r="G11487" s="299"/>
      <c r="H11487" s="288"/>
      <c r="I11487" s="2022"/>
    </row>
    <row r="11488" spans="3:9" s="285" customFormat="1" ht="16.5" customHeight="1">
      <c r="C11488" s="287"/>
      <c r="D11488" s="287"/>
      <c r="E11488" s="287"/>
      <c r="F11488" s="299"/>
      <c r="G11488" s="299"/>
      <c r="H11488" s="288"/>
      <c r="I11488" s="2022"/>
    </row>
    <row r="11489" spans="3:9" s="285" customFormat="1" ht="16.5" customHeight="1">
      <c r="C11489" s="287"/>
      <c r="D11489" s="287"/>
      <c r="E11489" s="287"/>
      <c r="F11489" s="299"/>
      <c r="G11489" s="299"/>
      <c r="H11489" s="288"/>
      <c r="I11489" s="2022"/>
    </row>
    <row r="11490" spans="3:9" s="285" customFormat="1" ht="16.5" customHeight="1">
      <c r="C11490" s="287"/>
      <c r="D11490" s="287"/>
      <c r="E11490" s="287"/>
      <c r="F11490" s="299"/>
      <c r="G11490" s="299"/>
      <c r="H11490" s="288"/>
      <c r="I11490" s="2022"/>
    </row>
    <row r="11491" spans="3:9" s="285" customFormat="1" ht="16.5" customHeight="1">
      <c r="C11491" s="287"/>
      <c r="D11491" s="287"/>
      <c r="E11491" s="287"/>
      <c r="F11491" s="299"/>
      <c r="G11491" s="299"/>
      <c r="H11491" s="288"/>
      <c r="I11491" s="2022"/>
    </row>
    <row r="11492" spans="3:9" s="285" customFormat="1" ht="16.5" customHeight="1">
      <c r="C11492" s="287"/>
      <c r="D11492" s="287"/>
      <c r="E11492" s="287"/>
      <c r="F11492" s="299"/>
      <c r="G11492" s="299"/>
      <c r="H11492" s="288"/>
      <c r="I11492" s="2022"/>
    </row>
    <row r="11493" spans="3:9" s="285" customFormat="1" ht="16.5" customHeight="1">
      <c r="C11493" s="287"/>
      <c r="D11493" s="287"/>
      <c r="E11493" s="287"/>
      <c r="F11493" s="299"/>
      <c r="G11493" s="299"/>
      <c r="H11493" s="288"/>
      <c r="I11493" s="2022"/>
    </row>
    <row r="11494" spans="3:9" s="285" customFormat="1" ht="16.5" customHeight="1">
      <c r="C11494" s="287"/>
      <c r="D11494" s="287"/>
      <c r="E11494" s="287"/>
      <c r="F11494" s="299"/>
      <c r="G11494" s="299"/>
      <c r="H11494" s="288"/>
      <c r="I11494" s="2022"/>
    </row>
    <row r="11495" spans="3:9" s="285" customFormat="1" ht="16.5" customHeight="1">
      <c r="C11495" s="287"/>
      <c r="D11495" s="287"/>
      <c r="E11495" s="287"/>
      <c r="F11495" s="299"/>
      <c r="G11495" s="299"/>
      <c r="H11495" s="288"/>
      <c r="I11495" s="2022"/>
    </row>
    <row r="11496" spans="3:9" s="285" customFormat="1" ht="16.5" customHeight="1">
      <c r="C11496" s="287"/>
      <c r="D11496" s="287"/>
      <c r="E11496" s="287"/>
      <c r="F11496" s="299"/>
      <c r="G11496" s="299"/>
      <c r="H11496" s="288"/>
      <c r="I11496" s="2022"/>
    </row>
    <row r="11497" spans="3:9" s="285" customFormat="1" ht="16.5" customHeight="1">
      <c r="C11497" s="287"/>
      <c r="D11497" s="287"/>
      <c r="E11497" s="287"/>
      <c r="F11497" s="299"/>
      <c r="G11497" s="299"/>
      <c r="H11497" s="288"/>
      <c r="I11497" s="2022"/>
    </row>
    <row r="11498" spans="3:9" s="285" customFormat="1" ht="16.5" customHeight="1">
      <c r="C11498" s="287"/>
      <c r="D11498" s="287"/>
      <c r="E11498" s="287"/>
      <c r="F11498" s="299"/>
      <c r="G11498" s="299"/>
      <c r="H11498" s="288"/>
      <c r="I11498" s="2022"/>
    </row>
    <row r="11499" spans="3:9" s="285" customFormat="1" ht="16.5" customHeight="1">
      <c r="C11499" s="287"/>
      <c r="D11499" s="287"/>
      <c r="E11499" s="287"/>
      <c r="F11499" s="299"/>
      <c r="G11499" s="299"/>
      <c r="H11499" s="288"/>
      <c r="I11499" s="2022"/>
    </row>
    <row r="11500" spans="3:9" s="285" customFormat="1" ht="16.5" customHeight="1">
      <c r="C11500" s="287"/>
      <c r="D11500" s="287"/>
      <c r="E11500" s="287"/>
      <c r="F11500" s="299"/>
      <c r="G11500" s="299"/>
      <c r="H11500" s="288"/>
      <c r="I11500" s="2022"/>
    </row>
    <row r="11501" spans="3:9" s="285" customFormat="1" ht="16.5" customHeight="1">
      <c r="C11501" s="287"/>
      <c r="D11501" s="287"/>
      <c r="E11501" s="287"/>
      <c r="F11501" s="299"/>
      <c r="G11501" s="299"/>
      <c r="H11501" s="288"/>
      <c r="I11501" s="2022"/>
    </row>
    <row r="11502" spans="3:9" s="285" customFormat="1" ht="16.5" customHeight="1">
      <c r="C11502" s="287"/>
      <c r="D11502" s="287"/>
      <c r="E11502" s="287"/>
      <c r="F11502" s="299"/>
      <c r="G11502" s="299"/>
      <c r="H11502" s="288"/>
      <c r="I11502" s="2022"/>
    </row>
    <row r="11503" spans="3:9" s="285" customFormat="1" ht="16.5" customHeight="1">
      <c r="C11503" s="287"/>
      <c r="D11503" s="287"/>
      <c r="E11503" s="287"/>
      <c r="F11503" s="299"/>
      <c r="G11503" s="299"/>
      <c r="H11503" s="288"/>
      <c r="I11503" s="2022"/>
    </row>
    <row r="11504" spans="3:9" s="285" customFormat="1" ht="16.5" customHeight="1">
      <c r="C11504" s="287"/>
      <c r="D11504" s="287"/>
      <c r="E11504" s="287"/>
      <c r="F11504" s="299"/>
      <c r="G11504" s="299"/>
      <c r="H11504" s="288"/>
      <c r="I11504" s="2022"/>
    </row>
    <row r="11505" spans="3:9" s="285" customFormat="1" ht="16.5" customHeight="1">
      <c r="C11505" s="287"/>
      <c r="D11505" s="287"/>
      <c r="E11505" s="287"/>
      <c r="F11505" s="299"/>
      <c r="G11505" s="299"/>
      <c r="H11505" s="288"/>
      <c r="I11505" s="2022"/>
    </row>
    <row r="11506" spans="3:9" s="285" customFormat="1" ht="16.5" customHeight="1">
      <c r="C11506" s="287"/>
      <c r="D11506" s="287"/>
      <c r="E11506" s="287"/>
      <c r="F11506" s="299"/>
      <c r="G11506" s="299"/>
      <c r="H11506" s="288"/>
      <c r="I11506" s="2022"/>
    </row>
    <row r="11507" spans="3:9" s="285" customFormat="1" ht="16.5" customHeight="1">
      <c r="C11507" s="287"/>
      <c r="D11507" s="287"/>
      <c r="E11507" s="287"/>
      <c r="F11507" s="299"/>
      <c r="G11507" s="299"/>
      <c r="H11507" s="288"/>
      <c r="I11507" s="2022"/>
    </row>
    <row r="11508" spans="3:9" s="285" customFormat="1" ht="16.5" customHeight="1">
      <c r="C11508" s="287"/>
      <c r="D11508" s="287"/>
      <c r="E11508" s="287"/>
      <c r="F11508" s="299"/>
      <c r="G11508" s="299"/>
      <c r="H11508" s="288"/>
      <c r="I11508" s="2022"/>
    </row>
    <row r="11509" spans="3:9" s="285" customFormat="1" ht="16.5" customHeight="1">
      <c r="C11509" s="287"/>
      <c r="D11509" s="287"/>
      <c r="E11509" s="287"/>
      <c r="F11509" s="299"/>
      <c r="G11509" s="299"/>
      <c r="H11509" s="288"/>
      <c r="I11509" s="2022"/>
    </row>
    <row r="11510" spans="3:9" s="285" customFormat="1" ht="16.5" customHeight="1">
      <c r="C11510" s="287"/>
      <c r="D11510" s="287"/>
      <c r="E11510" s="287"/>
      <c r="F11510" s="299"/>
      <c r="G11510" s="299"/>
      <c r="H11510" s="288"/>
      <c r="I11510" s="2022"/>
    </row>
    <row r="11511" spans="3:9" s="285" customFormat="1" ht="16.5" customHeight="1">
      <c r="C11511" s="287"/>
      <c r="D11511" s="287"/>
      <c r="E11511" s="287"/>
      <c r="F11511" s="299"/>
      <c r="G11511" s="299"/>
      <c r="H11511" s="288"/>
      <c r="I11511" s="2022"/>
    </row>
    <row r="11512" spans="3:9" s="285" customFormat="1" ht="16.5" customHeight="1">
      <c r="C11512" s="287"/>
      <c r="D11512" s="287"/>
      <c r="E11512" s="287"/>
      <c r="F11512" s="299"/>
      <c r="G11512" s="299"/>
      <c r="H11512" s="288"/>
      <c r="I11512" s="2022"/>
    </row>
    <row r="11513" spans="3:9" s="285" customFormat="1" ht="16.5" customHeight="1">
      <c r="C11513" s="287"/>
      <c r="D11513" s="287"/>
      <c r="E11513" s="287"/>
      <c r="F11513" s="299"/>
      <c r="G11513" s="299"/>
      <c r="H11513" s="288"/>
      <c r="I11513" s="2022"/>
    </row>
    <row r="11514" spans="3:9" s="285" customFormat="1" ht="16.5" customHeight="1">
      <c r="C11514" s="287"/>
      <c r="D11514" s="287"/>
      <c r="E11514" s="287"/>
      <c r="F11514" s="299"/>
      <c r="G11514" s="299"/>
      <c r="H11514" s="288"/>
      <c r="I11514" s="2022"/>
    </row>
    <row r="11515" spans="3:9" s="285" customFormat="1" ht="16.5" customHeight="1">
      <c r="C11515" s="287"/>
      <c r="D11515" s="287"/>
      <c r="E11515" s="287"/>
      <c r="F11515" s="299"/>
      <c r="G11515" s="299"/>
      <c r="H11515" s="288"/>
      <c r="I11515" s="2022"/>
    </row>
    <row r="11516" spans="3:9" s="285" customFormat="1" ht="16.5" customHeight="1">
      <c r="C11516" s="287"/>
      <c r="D11516" s="287"/>
      <c r="E11516" s="287"/>
      <c r="F11516" s="299"/>
      <c r="G11516" s="299"/>
      <c r="H11516" s="288"/>
      <c r="I11516" s="2022"/>
    </row>
    <row r="11517" spans="3:9" s="285" customFormat="1" ht="16.5" customHeight="1">
      <c r="C11517" s="287"/>
      <c r="D11517" s="287"/>
      <c r="E11517" s="287"/>
      <c r="F11517" s="299"/>
      <c r="G11517" s="299"/>
      <c r="H11517" s="288"/>
      <c r="I11517" s="2022"/>
    </row>
    <row r="11518" spans="3:9" s="285" customFormat="1" ht="16.5" customHeight="1">
      <c r="C11518" s="287"/>
      <c r="D11518" s="287"/>
      <c r="E11518" s="287"/>
      <c r="F11518" s="299"/>
      <c r="G11518" s="299"/>
      <c r="H11518" s="288"/>
      <c r="I11518" s="2022"/>
    </row>
    <row r="11519" spans="3:9" s="285" customFormat="1" ht="16.5" customHeight="1">
      <c r="C11519" s="287"/>
      <c r="D11519" s="287"/>
      <c r="E11519" s="287"/>
      <c r="F11519" s="299"/>
      <c r="G11519" s="299"/>
      <c r="H11519" s="288"/>
      <c r="I11519" s="2022"/>
    </row>
    <row r="11520" spans="3:9" s="285" customFormat="1" ht="16.5" customHeight="1">
      <c r="C11520" s="287"/>
      <c r="D11520" s="287"/>
      <c r="E11520" s="287"/>
      <c r="F11520" s="299"/>
      <c r="G11520" s="299"/>
      <c r="H11520" s="288"/>
      <c r="I11520" s="2022"/>
    </row>
    <row r="11521" spans="3:9" s="285" customFormat="1" ht="16.5" customHeight="1">
      <c r="C11521" s="287"/>
      <c r="D11521" s="287"/>
      <c r="E11521" s="287"/>
      <c r="F11521" s="299"/>
      <c r="G11521" s="299"/>
      <c r="H11521" s="288"/>
      <c r="I11521" s="2022"/>
    </row>
    <row r="11522" spans="3:9" s="285" customFormat="1" ht="16.5" customHeight="1">
      <c r="C11522" s="287"/>
      <c r="D11522" s="287"/>
      <c r="E11522" s="287"/>
      <c r="F11522" s="299"/>
      <c r="G11522" s="299"/>
      <c r="H11522" s="288"/>
      <c r="I11522" s="2022"/>
    </row>
    <row r="11523" spans="3:9" s="285" customFormat="1" ht="16.5" customHeight="1">
      <c r="C11523" s="287"/>
      <c r="D11523" s="287"/>
      <c r="E11523" s="287"/>
      <c r="F11523" s="299"/>
      <c r="G11523" s="299"/>
      <c r="H11523" s="288"/>
      <c r="I11523" s="2022"/>
    </row>
    <row r="11524" spans="3:9" s="285" customFormat="1" ht="16.5" customHeight="1">
      <c r="C11524" s="287"/>
      <c r="D11524" s="287"/>
      <c r="E11524" s="287"/>
      <c r="F11524" s="299"/>
      <c r="G11524" s="299"/>
      <c r="H11524" s="288"/>
      <c r="I11524" s="2022"/>
    </row>
    <row r="11525" spans="3:9" s="285" customFormat="1" ht="16.5" customHeight="1">
      <c r="C11525" s="287"/>
      <c r="D11525" s="287"/>
      <c r="E11525" s="287"/>
      <c r="F11525" s="299"/>
      <c r="G11525" s="299"/>
      <c r="H11525" s="288"/>
      <c r="I11525" s="2022"/>
    </row>
    <row r="11526" spans="3:9" s="285" customFormat="1" ht="16.5" customHeight="1">
      <c r="C11526" s="287"/>
      <c r="D11526" s="287"/>
      <c r="E11526" s="287"/>
      <c r="F11526" s="299"/>
      <c r="G11526" s="299"/>
      <c r="H11526" s="288"/>
      <c r="I11526" s="2022"/>
    </row>
    <row r="11527" spans="3:9" s="285" customFormat="1" ht="16.5" customHeight="1">
      <c r="C11527" s="287"/>
      <c r="D11527" s="287"/>
      <c r="E11527" s="287"/>
      <c r="F11527" s="299"/>
      <c r="G11527" s="299"/>
      <c r="H11527" s="288"/>
      <c r="I11527" s="2022"/>
    </row>
    <row r="11528" spans="3:9" s="285" customFormat="1" ht="16.5" customHeight="1">
      <c r="C11528" s="287"/>
      <c r="D11528" s="287"/>
      <c r="E11528" s="287"/>
      <c r="F11528" s="299"/>
      <c r="G11528" s="299"/>
      <c r="H11528" s="288"/>
      <c r="I11528" s="2022"/>
    </row>
    <row r="11529" spans="3:9" s="285" customFormat="1" ht="16.5" customHeight="1">
      <c r="C11529" s="287"/>
      <c r="D11529" s="287"/>
      <c r="E11529" s="287"/>
      <c r="F11529" s="299"/>
      <c r="G11529" s="299"/>
      <c r="H11529" s="288"/>
      <c r="I11529" s="2022"/>
    </row>
    <row r="11530" spans="3:9" s="285" customFormat="1" ht="16.5" customHeight="1">
      <c r="C11530" s="287"/>
      <c r="D11530" s="287"/>
      <c r="E11530" s="287"/>
      <c r="F11530" s="299"/>
      <c r="G11530" s="299"/>
      <c r="H11530" s="288"/>
      <c r="I11530" s="2022"/>
    </row>
    <row r="11531" spans="3:9" s="285" customFormat="1" ht="16.5" customHeight="1">
      <c r="C11531" s="287"/>
      <c r="D11531" s="287"/>
      <c r="E11531" s="287"/>
      <c r="F11531" s="299"/>
      <c r="G11531" s="299"/>
      <c r="H11531" s="288"/>
      <c r="I11531" s="2022"/>
    </row>
    <row r="11532" spans="3:9" s="285" customFormat="1" ht="16.5" customHeight="1">
      <c r="C11532" s="287"/>
      <c r="D11532" s="287"/>
      <c r="E11532" s="287"/>
      <c r="F11532" s="299"/>
      <c r="G11532" s="299"/>
      <c r="H11532" s="288"/>
      <c r="I11532" s="2022"/>
    </row>
    <row r="11533" spans="3:9" s="285" customFormat="1" ht="16.5" customHeight="1">
      <c r="C11533" s="287"/>
      <c r="D11533" s="287"/>
      <c r="E11533" s="287"/>
      <c r="F11533" s="299"/>
      <c r="G11533" s="299"/>
      <c r="H11533" s="288"/>
      <c r="I11533" s="2022"/>
    </row>
    <row r="11534" spans="3:9" s="285" customFormat="1" ht="16.5" customHeight="1">
      <c r="C11534" s="287"/>
      <c r="D11534" s="287"/>
      <c r="E11534" s="287"/>
      <c r="F11534" s="299"/>
      <c r="G11534" s="299"/>
      <c r="H11534" s="288"/>
      <c r="I11534" s="2022"/>
    </row>
    <row r="11535" spans="3:9" s="285" customFormat="1" ht="16.5" customHeight="1">
      <c r="C11535" s="287"/>
      <c r="D11535" s="287"/>
      <c r="E11535" s="287"/>
      <c r="F11535" s="299"/>
      <c r="G11535" s="299"/>
      <c r="H11535" s="288"/>
      <c r="I11535" s="2022"/>
    </row>
    <row r="11536" spans="3:9" s="285" customFormat="1" ht="16.5" customHeight="1">
      <c r="C11536" s="287"/>
      <c r="D11536" s="287"/>
      <c r="E11536" s="287"/>
      <c r="F11536" s="299"/>
      <c r="G11536" s="299"/>
      <c r="H11536" s="288"/>
      <c r="I11536" s="2022"/>
    </row>
    <row r="11537" spans="3:9" s="285" customFormat="1" ht="16.5" customHeight="1">
      <c r="C11537" s="287"/>
      <c r="D11537" s="287"/>
      <c r="E11537" s="287"/>
      <c r="F11537" s="299"/>
      <c r="G11537" s="299"/>
      <c r="H11537" s="288"/>
      <c r="I11537" s="2022"/>
    </row>
    <row r="11538" spans="3:9" s="285" customFormat="1" ht="16.5" customHeight="1">
      <c r="C11538" s="287"/>
      <c r="D11538" s="287"/>
      <c r="E11538" s="287"/>
      <c r="F11538" s="299"/>
      <c r="G11538" s="299"/>
      <c r="H11538" s="288"/>
      <c r="I11538" s="2022"/>
    </row>
    <row r="11539" spans="3:9" s="285" customFormat="1" ht="16.5" customHeight="1">
      <c r="C11539" s="287"/>
      <c r="D11539" s="287"/>
      <c r="E11539" s="287"/>
      <c r="F11539" s="299"/>
      <c r="G11539" s="299"/>
      <c r="H11539" s="288"/>
      <c r="I11539" s="2022"/>
    </row>
    <row r="11540" spans="3:9" s="285" customFormat="1" ht="16.5" customHeight="1">
      <c r="C11540" s="287"/>
      <c r="D11540" s="287"/>
      <c r="E11540" s="287"/>
      <c r="F11540" s="299"/>
      <c r="G11540" s="299"/>
      <c r="H11540" s="288"/>
      <c r="I11540" s="2022"/>
    </row>
    <row r="11541" spans="3:9" s="285" customFormat="1" ht="16.5" customHeight="1">
      <c r="C11541" s="287"/>
      <c r="D11541" s="287"/>
      <c r="E11541" s="287"/>
      <c r="F11541" s="299"/>
      <c r="G11541" s="299"/>
      <c r="H11541" s="288"/>
      <c r="I11541" s="2022"/>
    </row>
    <row r="11542" spans="3:9" s="285" customFormat="1" ht="16.5" customHeight="1">
      <c r="C11542" s="287"/>
      <c r="D11542" s="287"/>
      <c r="E11542" s="287"/>
      <c r="F11542" s="299"/>
      <c r="G11542" s="299"/>
      <c r="H11542" s="288"/>
      <c r="I11542" s="2022"/>
    </row>
    <row r="11543" spans="3:9" s="285" customFormat="1" ht="16.5" customHeight="1">
      <c r="C11543" s="287"/>
      <c r="D11543" s="287"/>
      <c r="E11543" s="287"/>
      <c r="F11543" s="299"/>
      <c r="G11543" s="299"/>
      <c r="H11543" s="288"/>
      <c r="I11543" s="2022"/>
    </row>
    <row r="11544" spans="3:9" s="285" customFormat="1" ht="16.5" customHeight="1">
      <c r="C11544" s="287"/>
      <c r="D11544" s="287"/>
      <c r="E11544" s="287"/>
      <c r="F11544" s="299"/>
      <c r="G11544" s="299"/>
      <c r="H11544" s="288"/>
      <c r="I11544" s="2022"/>
    </row>
    <row r="11545" spans="3:9" s="285" customFormat="1" ht="16.5" customHeight="1">
      <c r="C11545" s="287"/>
      <c r="D11545" s="287"/>
      <c r="E11545" s="287"/>
      <c r="F11545" s="299"/>
      <c r="G11545" s="299"/>
      <c r="H11545" s="288"/>
      <c r="I11545" s="2022"/>
    </row>
    <row r="11546" spans="3:9" s="285" customFormat="1" ht="16.5" customHeight="1">
      <c r="C11546" s="287"/>
      <c r="D11546" s="287"/>
      <c r="E11546" s="287"/>
      <c r="F11546" s="299"/>
      <c r="G11546" s="299"/>
      <c r="H11546" s="288"/>
      <c r="I11546" s="2022"/>
    </row>
    <row r="11547" spans="3:9" s="285" customFormat="1" ht="16.5" customHeight="1">
      <c r="C11547" s="287"/>
      <c r="D11547" s="287"/>
      <c r="E11547" s="287"/>
      <c r="F11547" s="299"/>
      <c r="G11547" s="299"/>
      <c r="H11547" s="288"/>
      <c r="I11547" s="2022"/>
    </row>
    <row r="11548" spans="3:9" s="285" customFormat="1" ht="16.5" customHeight="1">
      <c r="C11548" s="287"/>
      <c r="D11548" s="287"/>
      <c r="E11548" s="287"/>
      <c r="F11548" s="299"/>
      <c r="G11548" s="299"/>
      <c r="H11548" s="288"/>
      <c r="I11548" s="2022"/>
    </row>
    <row r="11549" spans="3:9" s="285" customFormat="1" ht="16.5" customHeight="1">
      <c r="C11549" s="287"/>
      <c r="D11549" s="287"/>
      <c r="E11549" s="287"/>
      <c r="F11549" s="299"/>
      <c r="G11549" s="299"/>
      <c r="H11549" s="288"/>
      <c r="I11549" s="2022"/>
    </row>
    <row r="11550" spans="3:9" s="285" customFormat="1" ht="16.5" customHeight="1">
      <c r="C11550" s="287"/>
      <c r="D11550" s="287"/>
      <c r="E11550" s="287"/>
      <c r="F11550" s="299"/>
      <c r="G11550" s="299"/>
      <c r="H11550" s="288"/>
      <c r="I11550" s="2022"/>
    </row>
    <row r="11551" spans="3:9" s="285" customFormat="1" ht="16.5" customHeight="1">
      <c r="C11551" s="287"/>
      <c r="D11551" s="287"/>
      <c r="E11551" s="287"/>
      <c r="F11551" s="299"/>
      <c r="G11551" s="299"/>
      <c r="H11551" s="288"/>
      <c r="I11551" s="2022"/>
    </row>
    <row r="11552" spans="3:9" s="285" customFormat="1" ht="16.5" customHeight="1">
      <c r="C11552" s="287"/>
      <c r="D11552" s="287"/>
      <c r="E11552" s="287"/>
      <c r="F11552" s="299"/>
      <c r="G11552" s="299"/>
      <c r="H11552" s="288"/>
      <c r="I11552" s="2022"/>
    </row>
    <row r="11553" spans="3:9" s="285" customFormat="1" ht="16.5" customHeight="1">
      <c r="C11553" s="287"/>
      <c r="D11553" s="287"/>
      <c r="E11553" s="287"/>
      <c r="F11553" s="299"/>
      <c r="G11553" s="299"/>
      <c r="H11553" s="288"/>
      <c r="I11553" s="2022"/>
    </row>
    <row r="11554" spans="3:9" s="285" customFormat="1" ht="16.5" customHeight="1">
      <c r="C11554" s="287"/>
      <c r="D11554" s="287"/>
      <c r="E11554" s="287"/>
      <c r="F11554" s="299"/>
      <c r="G11554" s="299"/>
      <c r="H11554" s="288"/>
      <c r="I11554" s="2022"/>
    </row>
    <row r="11555" spans="3:9" s="285" customFormat="1" ht="16.5" customHeight="1">
      <c r="C11555" s="287"/>
      <c r="D11555" s="287"/>
      <c r="E11555" s="287"/>
      <c r="F11555" s="299"/>
      <c r="G11555" s="299"/>
      <c r="H11555" s="288"/>
      <c r="I11555" s="2022"/>
    </row>
    <row r="11556" spans="3:9" s="285" customFormat="1" ht="16.5" customHeight="1">
      <c r="C11556" s="287"/>
      <c r="D11556" s="287"/>
      <c r="E11556" s="287"/>
      <c r="F11556" s="299"/>
      <c r="G11556" s="299"/>
      <c r="H11556" s="288"/>
      <c r="I11556" s="2022"/>
    </row>
    <row r="11557" spans="3:9" s="285" customFormat="1" ht="16.5" customHeight="1">
      <c r="C11557" s="287"/>
      <c r="D11557" s="287"/>
      <c r="E11557" s="287"/>
      <c r="F11557" s="299"/>
      <c r="G11557" s="299"/>
      <c r="H11557" s="288"/>
      <c r="I11557" s="2022"/>
    </row>
    <row r="11558" spans="3:9" s="285" customFormat="1" ht="16.5" customHeight="1">
      <c r="C11558" s="287"/>
      <c r="D11558" s="287"/>
      <c r="E11558" s="287"/>
      <c r="F11558" s="299"/>
      <c r="G11558" s="299"/>
      <c r="H11558" s="288"/>
      <c r="I11558" s="2022"/>
    </row>
    <row r="11559" spans="3:9" s="285" customFormat="1" ht="16.5" customHeight="1">
      <c r="C11559" s="287"/>
      <c r="D11559" s="287"/>
      <c r="E11559" s="287"/>
      <c r="F11559" s="299"/>
      <c r="G11559" s="299"/>
      <c r="H11559" s="288"/>
      <c r="I11559" s="2022"/>
    </row>
    <row r="11560" spans="3:9" s="285" customFormat="1" ht="16.5" customHeight="1">
      <c r="C11560" s="287"/>
      <c r="D11560" s="287"/>
      <c r="E11560" s="287"/>
      <c r="F11560" s="299"/>
      <c r="G11560" s="299"/>
      <c r="H11560" s="288"/>
      <c r="I11560" s="2022"/>
    </row>
    <row r="11561" spans="3:9" s="285" customFormat="1" ht="16.5" customHeight="1">
      <c r="C11561" s="287"/>
      <c r="D11561" s="287"/>
      <c r="E11561" s="287"/>
      <c r="F11561" s="299"/>
      <c r="G11561" s="299"/>
      <c r="H11561" s="288"/>
      <c r="I11561" s="2022"/>
    </row>
    <row r="11562" spans="3:9" s="285" customFormat="1" ht="16.5" customHeight="1">
      <c r="C11562" s="287"/>
      <c r="D11562" s="287"/>
      <c r="E11562" s="287"/>
      <c r="F11562" s="299"/>
      <c r="G11562" s="299"/>
      <c r="H11562" s="288"/>
      <c r="I11562" s="2022"/>
    </row>
    <row r="11563" spans="3:9" s="285" customFormat="1" ht="16.5" customHeight="1">
      <c r="C11563" s="287"/>
      <c r="D11563" s="287"/>
      <c r="E11563" s="287"/>
      <c r="F11563" s="299"/>
      <c r="G11563" s="299"/>
      <c r="H11563" s="288"/>
      <c r="I11563" s="2022"/>
    </row>
    <row r="11564" spans="3:9" s="285" customFormat="1" ht="16.5" customHeight="1">
      <c r="C11564" s="287"/>
      <c r="D11564" s="287"/>
      <c r="E11564" s="287"/>
      <c r="F11564" s="299"/>
      <c r="G11564" s="299"/>
      <c r="H11564" s="288"/>
      <c r="I11564" s="2022"/>
    </row>
    <row r="11565" spans="3:9" s="285" customFormat="1" ht="16.5" customHeight="1">
      <c r="C11565" s="287"/>
      <c r="D11565" s="287"/>
      <c r="E11565" s="287"/>
      <c r="F11565" s="299"/>
      <c r="G11565" s="299"/>
      <c r="H11565" s="288"/>
      <c r="I11565" s="2022"/>
    </row>
    <row r="11566" spans="3:9" s="285" customFormat="1" ht="16.5" customHeight="1">
      <c r="C11566" s="287"/>
      <c r="D11566" s="287"/>
      <c r="E11566" s="287"/>
      <c r="F11566" s="299"/>
      <c r="G11566" s="299"/>
      <c r="H11566" s="288"/>
      <c r="I11566" s="2022"/>
    </row>
    <row r="11567" spans="3:9" s="285" customFormat="1" ht="16.5" customHeight="1">
      <c r="C11567" s="287"/>
      <c r="D11567" s="287"/>
      <c r="E11567" s="287"/>
      <c r="F11567" s="299"/>
      <c r="G11567" s="299"/>
      <c r="H11567" s="288"/>
      <c r="I11567" s="2022"/>
    </row>
    <row r="11568" spans="3:9" s="285" customFormat="1" ht="16.5" customHeight="1">
      <c r="C11568" s="287"/>
      <c r="D11568" s="287"/>
      <c r="E11568" s="287"/>
      <c r="F11568" s="299"/>
      <c r="G11568" s="299"/>
      <c r="H11568" s="288"/>
      <c r="I11568" s="2022"/>
    </row>
    <row r="11569" spans="3:9" s="285" customFormat="1" ht="16.5" customHeight="1">
      <c r="C11569" s="287"/>
      <c r="D11569" s="287"/>
      <c r="E11569" s="287"/>
      <c r="F11569" s="299"/>
      <c r="G11569" s="299"/>
      <c r="H11569" s="288"/>
      <c r="I11569" s="2022"/>
    </row>
    <row r="11570" spans="3:9" s="285" customFormat="1" ht="16.5" customHeight="1">
      <c r="C11570" s="287"/>
      <c r="D11570" s="287"/>
      <c r="E11570" s="287"/>
      <c r="F11570" s="299"/>
      <c r="G11570" s="299"/>
      <c r="H11570" s="288"/>
      <c r="I11570" s="2022"/>
    </row>
    <row r="11571" spans="3:9" s="285" customFormat="1" ht="16.5" customHeight="1">
      <c r="C11571" s="287"/>
      <c r="D11571" s="287"/>
      <c r="E11571" s="287"/>
      <c r="F11571" s="299"/>
      <c r="G11571" s="299"/>
      <c r="H11571" s="288"/>
      <c r="I11571" s="2022"/>
    </row>
    <row r="11572" spans="3:9" s="285" customFormat="1" ht="16.5" customHeight="1">
      <c r="C11572" s="287"/>
      <c r="D11572" s="287"/>
      <c r="E11572" s="287"/>
      <c r="F11572" s="299"/>
      <c r="G11572" s="299"/>
      <c r="H11572" s="288"/>
      <c r="I11572" s="2022"/>
    </row>
    <row r="11573" spans="3:9" s="285" customFormat="1" ht="16.5" customHeight="1">
      <c r="C11573" s="287"/>
      <c r="D11573" s="287"/>
      <c r="E11573" s="287"/>
      <c r="F11573" s="299"/>
      <c r="G11573" s="299"/>
      <c r="H11573" s="288"/>
      <c r="I11573" s="2022"/>
    </row>
    <row r="11574" spans="3:9" s="285" customFormat="1" ht="16.5" customHeight="1">
      <c r="C11574" s="287"/>
      <c r="D11574" s="287"/>
      <c r="E11574" s="287"/>
      <c r="F11574" s="299"/>
      <c r="G11574" s="299"/>
      <c r="H11574" s="288"/>
      <c r="I11574" s="2022"/>
    </row>
    <row r="11575" spans="3:9" s="285" customFormat="1" ht="16.5" customHeight="1">
      <c r="C11575" s="287"/>
      <c r="D11575" s="287"/>
      <c r="E11575" s="287"/>
      <c r="F11575" s="299"/>
      <c r="G11575" s="299"/>
      <c r="H11575" s="288"/>
      <c r="I11575" s="2022"/>
    </row>
    <row r="11576" spans="3:9" s="285" customFormat="1" ht="16.5" customHeight="1">
      <c r="C11576" s="287"/>
      <c r="D11576" s="287"/>
      <c r="E11576" s="287"/>
      <c r="F11576" s="299"/>
      <c r="G11576" s="299"/>
      <c r="H11576" s="288"/>
      <c r="I11576" s="2022"/>
    </row>
    <row r="11577" spans="3:9" s="285" customFormat="1" ht="16.5" customHeight="1">
      <c r="C11577" s="287"/>
      <c r="D11577" s="287"/>
      <c r="E11577" s="287"/>
      <c r="F11577" s="299"/>
      <c r="G11577" s="299"/>
      <c r="H11577" s="288"/>
      <c r="I11577" s="2022"/>
    </row>
    <row r="11578" spans="3:9" s="285" customFormat="1" ht="16.5" customHeight="1">
      <c r="C11578" s="287"/>
      <c r="D11578" s="287"/>
      <c r="E11578" s="287"/>
      <c r="F11578" s="299"/>
      <c r="G11578" s="299"/>
      <c r="H11578" s="288"/>
      <c r="I11578" s="2022"/>
    </row>
    <row r="11579" spans="3:9" s="285" customFormat="1" ht="16.5" customHeight="1">
      <c r="C11579" s="287"/>
      <c r="D11579" s="287"/>
      <c r="E11579" s="287"/>
      <c r="F11579" s="299"/>
      <c r="G11579" s="299"/>
      <c r="H11579" s="288"/>
      <c r="I11579" s="2022"/>
    </row>
    <row r="11580" spans="3:9" s="285" customFormat="1" ht="16.5" customHeight="1">
      <c r="C11580" s="287"/>
      <c r="D11580" s="287"/>
      <c r="E11580" s="287"/>
      <c r="F11580" s="299"/>
      <c r="G11580" s="299"/>
      <c r="H11580" s="288"/>
      <c r="I11580" s="2022"/>
    </row>
    <row r="11581" spans="3:9" s="285" customFormat="1" ht="16.5" customHeight="1">
      <c r="C11581" s="287"/>
      <c r="D11581" s="287"/>
      <c r="E11581" s="287"/>
      <c r="F11581" s="299"/>
      <c r="G11581" s="299"/>
      <c r="H11581" s="288"/>
      <c r="I11581" s="2022"/>
    </row>
    <row r="11582" spans="3:9" s="285" customFormat="1" ht="16.5" customHeight="1">
      <c r="C11582" s="287"/>
      <c r="D11582" s="287"/>
      <c r="E11582" s="287"/>
      <c r="F11582" s="299"/>
      <c r="G11582" s="299"/>
      <c r="H11582" s="288"/>
      <c r="I11582" s="2022"/>
    </row>
    <row r="11583" spans="3:9" s="285" customFormat="1" ht="16.5" customHeight="1">
      <c r="C11583" s="287"/>
      <c r="D11583" s="287"/>
      <c r="E11583" s="287"/>
      <c r="F11583" s="299"/>
      <c r="G11583" s="299"/>
      <c r="H11583" s="288"/>
      <c r="I11583" s="2022"/>
    </row>
    <row r="11584" spans="3:9" s="285" customFormat="1" ht="16.5" customHeight="1">
      <c r="C11584" s="287"/>
      <c r="D11584" s="287"/>
      <c r="E11584" s="287"/>
      <c r="F11584" s="299"/>
      <c r="G11584" s="299"/>
      <c r="H11584" s="288"/>
      <c r="I11584" s="2022"/>
    </row>
    <row r="11585" spans="3:9" s="285" customFormat="1" ht="16.5" customHeight="1">
      <c r="C11585" s="287"/>
      <c r="D11585" s="287"/>
      <c r="E11585" s="287"/>
      <c r="F11585" s="299"/>
      <c r="G11585" s="299"/>
      <c r="H11585" s="288"/>
      <c r="I11585" s="2022"/>
    </row>
    <row r="11586" spans="3:9" s="285" customFormat="1" ht="16.5" customHeight="1">
      <c r="C11586" s="287"/>
      <c r="D11586" s="287"/>
      <c r="E11586" s="287"/>
      <c r="F11586" s="299"/>
      <c r="G11586" s="299"/>
      <c r="H11586" s="288"/>
      <c r="I11586" s="2022"/>
    </row>
    <row r="11587" spans="3:9" s="285" customFormat="1" ht="16.5" customHeight="1">
      <c r="C11587" s="287"/>
      <c r="D11587" s="287"/>
      <c r="E11587" s="287"/>
      <c r="F11587" s="299"/>
      <c r="G11587" s="299"/>
      <c r="H11587" s="288"/>
      <c r="I11587" s="2022"/>
    </row>
    <row r="11588" spans="3:9" s="285" customFormat="1" ht="16.5" customHeight="1">
      <c r="C11588" s="287"/>
      <c r="D11588" s="287"/>
      <c r="E11588" s="287"/>
      <c r="F11588" s="299"/>
      <c r="G11588" s="299"/>
      <c r="H11588" s="288"/>
      <c r="I11588" s="2022"/>
    </row>
    <row r="11589" spans="3:9" s="285" customFormat="1" ht="16.5" customHeight="1">
      <c r="C11589" s="287"/>
      <c r="D11589" s="287"/>
      <c r="E11589" s="287"/>
      <c r="F11589" s="299"/>
      <c r="G11589" s="299"/>
      <c r="H11589" s="288"/>
      <c r="I11589" s="2022"/>
    </row>
    <row r="11590" spans="3:9" s="285" customFormat="1" ht="16.5" customHeight="1">
      <c r="C11590" s="287"/>
      <c r="D11590" s="287"/>
      <c r="E11590" s="287"/>
      <c r="F11590" s="299"/>
      <c r="G11590" s="299"/>
      <c r="H11590" s="288"/>
      <c r="I11590" s="2022"/>
    </row>
    <row r="11591" spans="3:9" s="285" customFormat="1" ht="16.5" customHeight="1">
      <c r="C11591" s="287"/>
      <c r="D11591" s="287"/>
      <c r="E11591" s="287"/>
      <c r="F11591" s="299"/>
      <c r="G11591" s="299"/>
      <c r="H11591" s="288"/>
      <c r="I11591" s="2022"/>
    </row>
    <row r="11592" spans="3:9" s="285" customFormat="1" ht="16.5" customHeight="1">
      <c r="C11592" s="287"/>
      <c r="D11592" s="287"/>
      <c r="E11592" s="287"/>
      <c r="F11592" s="299"/>
      <c r="G11592" s="299"/>
      <c r="H11592" s="288"/>
      <c r="I11592" s="2022"/>
    </row>
    <row r="11593" spans="3:9" s="285" customFormat="1" ht="16.5" customHeight="1">
      <c r="C11593" s="287"/>
      <c r="D11593" s="287"/>
      <c r="E11593" s="287"/>
      <c r="F11593" s="299"/>
      <c r="G11593" s="299"/>
      <c r="H11593" s="288"/>
      <c r="I11593" s="2022"/>
    </row>
    <row r="11594" spans="3:9" s="285" customFormat="1" ht="16.5" customHeight="1">
      <c r="C11594" s="287"/>
      <c r="D11594" s="287"/>
      <c r="E11594" s="287"/>
      <c r="F11594" s="299"/>
      <c r="G11594" s="299"/>
      <c r="H11594" s="288"/>
      <c r="I11594" s="2022"/>
    </row>
    <row r="11595" spans="3:9" s="285" customFormat="1" ht="16.5" customHeight="1">
      <c r="C11595" s="287"/>
      <c r="D11595" s="287"/>
      <c r="E11595" s="287"/>
      <c r="F11595" s="299"/>
      <c r="G11595" s="299"/>
      <c r="H11595" s="288"/>
      <c r="I11595" s="2022"/>
    </row>
    <row r="11596" spans="3:9" s="285" customFormat="1" ht="16.5" customHeight="1">
      <c r="C11596" s="287"/>
      <c r="D11596" s="287"/>
      <c r="E11596" s="287"/>
      <c r="F11596" s="299"/>
      <c r="G11596" s="299"/>
      <c r="H11596" s="288"/>
      <c r="I11596" s="2022"/>
    </row>
    <row r="11597" spans="3:9" s="285" customFormat="1" ht="16.5" customHeight="1">
      <c r="C11597" s="287"/>
      <c r="D11597" s="287"/>
      <c r="E11597" s="287"/>
      <c r="F11597" s="299"/>
      <c r="G11597" s="299"/>
      <c r="H11597" s="288"/>
      <c r="I11597" s="2022"/>
    </row>
    <row r="11598" spans="3:9" s="285" customFormat="1" ht="16.5" customHeight="1">
      <c r="C11598" s="287"/>
      <c r="D11598" s="287"/>
      <c r="E11598" s="287"/>
      <c r="F11598" s="299"/>
      <c r="G11598" s="299"/>
      <c r="H11598" s="288"/>
      <c r="I11598" s="2022"/>
    </row>
    <row r="11599" spans="3:9" s="285" customFormat="1" ht="16.5" customHeight="1">
      <c r="C11599" s="287"/>
      <c r="D11599" s="287"/>
      <c r="E11599" s="287"/>
      <c r="F11599" s="299"/>
      <c r="G11599" s="299"/>
      <c r="H11599" s="288"/>
      <c r="I11599" s="2022"/>
    </row>
    <row r="11600" spans="3:9" s="285" customFormat="1" ht="16.5" customHeight="1">
      <c r="C11600" s="287"/>
      <c r="D11600" s="287"/>
      <c r="E11600" s="287"/>
      <c r="F11600" s="299"/>
      <c r="G11600" s="299"/>
      <c r="H11600" s="288"/>
      <c r="I11600" s="2022"/>
    </row>
    <row r="11601" spans="3:9" s="285" customFormat="1" ht="16.5" customHeight="1">
      <c r="C11601" s="287"/>
      <c r="D11601" s="287"/>
      <c r="E11601" s="287"/>
      <c r="F11601" s="299"/>
      <c r="G11601" s="299"/>
      <c r="H11601" s="288"/>
      <c r="I11601" s="2022"/>
    </row>
    <row r="11602" spans="3:9" s="285" customFormat="1" ht="16.5" customHeight="1">
      <c r="C11602" s="287"/>
      <c r="D11602" s="287"/>
      <c r="E11602" s="287"/>
      <c r="F11602" s="299"/>
      <c r="G11602" s="299"/>
      <c r="H11602" s="288"/>
      <c r="I11602" s="2022"/>
    </row>
    <row r="11603" spans="3:9" s="285" customFormat="1" ht="16.5" customHeight="1">
      <c r="C11603" s="287"/>
      <c r="D11603" s="287"/>
      <c r="E11603" s="287"/>
      <c r="F11603" s="299"/>
      <c r="G11603" s="299"/>
      <c r="H11603" s="288"/>
      <c r="I11603" s="2022"/>
    </row>
    <row r="11604" spans="3:9" s="285" customFormat="1" ht="16.5" customHeight="1">
      <c r="C11604" s="287"/>
      <c r="D11604" s="287"/>
      <c r="E11604" s="287"/>
      <c r="F11604" s="299"/>
      <c r="G11604" s="299"/>
      <c r="H11604" s="288"/>
      <c r="I11604" s="2022"/>
    </row>
    <row r="11605" spans="3:9" s="285" customFormat="1" ht="16.5" customHeight="1">
      <c r="C11605" s="287"/>
      <c r="D11605" s="287"/>
      <c r="E11605" s="287"/>
      <c r="F11605" s="299"/>
      <c r="G11605" s="299"/>
      <c r="H11605" s="288"/>
      <c r="I11605" s="2022"/>
    </row>
    <row r="11606" spans="3:9" s="285" customFormat="1" ht="16.5" customHeight="1">
      <c r="C11606" s="287"/>
      <c r="D11606" s="287"/>
      <c r="E11606" s="287"/>
      <c r="F11606" s="299"/>
      <c r="G11606" s="299"/>
      <c r="H11606" s="288"/>
      <c r="I11606" s="2022"/>
    </row>
    <row r="11607" spans="3:9" s="285" customFormat="1" ht="16.5" customHeight="1">
      <c r="C11607" s="287"/>
      <c r="D11607" s="287"/>
      <c r="E11607" s="287"/>
      <c r="F11607" s="299"/>
      <c r="G11607" s="299"/>
      <c r="H11607" s="288"/>
      <c r="I11607" s="2022"/>
    </row>
    <row r="11608" spans="3:9" s="285" customFormat="1" ht="16.5" customHeight="1">
      <c r="C11608" s="287"/>
      <c r="D11608" s="287"/>
      <c r="E11608" s="287"/>
      <c r="F11608" s="299"/>
      <c r="G11608" s="299"/>
      <c r="H11608" s="288"/>
      <c r="I11608" s="2022"/>
    </row>
    <row r="11609" spans="3:9" s="285" customFormat="1" ht="16.5" customHeight="1">
      <c r="C11609" s="287"/>
      <c r="D11609" s="287"/>
      <c r="E11609" s="287"/>
      <c r="F11609" s="299"/>
      <c r="G11609" s="299"/>
      <c r="H11609" s="288"/>
      <c r="I11609" s="2022"/>
    </row>
    <row r="11610" spans="3:9" s="285" customFormat="1" ht="16.5" customHeight="1">
      <c r="C11610" s="287"/>
      <c r="D11610" s="287"/>
      <c r="E11610" s="287"/>
      <c r="F11610" s="299"/>
      <c r="G11610" s="299"/>
      <c r="H11610" s="288"/>
      <c r="I11610" s="2022"/>
    </row>
    <row r="11611" spans="3:9" s="285" customFormat="1" ht="16.5" customHeight="1">
      <c r="C11611" s="287"/>
      <c r="D11611" s="287"/>
      <c r="E11611" s="287"/>
      <c r="F11611" s="299"/>
      <c r="G11611" s="299"/>
      <c r="H11611" s="288"/>
      <c r="I11611" s="2022"/>
    </row>
    <row r="11612" spans="3:9" s="285" customFormat="1" ht="16.5" customHeight="1">
      <c r="C11612" s="287"/>
      <c r="D11612" s="287"/>
      <c r="E11612" s="287"/>
      <c r="F11612" s="299"/>
      <c r="G11612" s="299"/>
      <c r="H11612" s="288"/>
      <c r="I11612" s="2022"/>
    </row>
    <row r="11613" spans="3:9" s="285" customFormat="1" ht="16.5" customHeight="1">
      <c r="C11613" s="287"/>
      <c r="D11613" s="287"/>
      <c r="E11613" s="287"/>
      <c r="F11613" s="299"/>
      <c r="G11613" s="299"/>
      <c r="H11613" s="288"/>
      <c r="I11613" s="2022"/>
    </row>
    <row r="11614" spans="3:9" s="285" customFormat="1" ht="16.5" customHeight="1">
      <c r="C11614" s="287"/>
      <c r="D11614" s="287"/>
      <c r="E11614" s="287"/>
      <c r="F11614" s="299"/>
      <c r="G11614" s="299"/>
      <c r="H11614" s="288"/>
      <c r="I11614" s="2022"/>
    </row>
    <row r="11615" spans="3:9" s="285" customFormat="1" ht="16.5" customHeight="1">
      <c r="C11615" s="287"/>
      <c r="D11615" s="287"/>
      <c r="E11615" s="287"/>
      <c r="F11615" s="299"/>
      <c r="G11615" s="299"/>
      <c r="H11615" s="288"/>
      <c r="I11615" s="2022"/>
    </row>
    <row r="11616" spans="3:9" s="285" customFormat="1" ht="16.5" customHeight="1">
      <c r="C11616" s="287"/>
      <c r="D11616" s="287"/>
      <c r="E11616" s="287"/>
      <c r="F11616" s="299"/>
      <c r="G11616" s="299"/>
      <c r="H11616" s="288"/>
      <c r="I11616" s="2022"/>
    </row>
    <row r="11617" spans="3:9" s="285" customFormat="1" ht="16.5" customHeight="1">
      <c r="C11617" s="287"/>
      <c r="D11617" s="287"/>
      <c r="E11617" s="287"/>
      <c r="F11617" s="299"/>
      <c r="G11617" s="299"/>
      <c r="H11617" s="288"/>
      <c r="I11617" s="2022"/>
    </row>
    <row r="11618" spans="3:9" s="285" customFormat="1" ht="16.5" customHeight="1">
      <c r="C11618" s="287"/>
      <c r="D11618" s="287"/>
      <c r="E11618" s="287"/>
      <c r="F11618" s="299"/>
      <c r="G11618" s="299"/>
      <c r="H11618" s="288"/>
      <c r="I11618" s="2022"/>
    </row>
    <row r="11619" spans="3:9" s="285" customFormat="1" ht="16.5" customHeight="1">
      <c r="C11619" s="287"/>
      <c r="D11619" s="287"/>
      <c r="E11619" s="287"/>
      <c r="F11619" s="299"/>
      <c r="G11619" s="299"/>
      <c r="H11619" s="288"/>
      <c r="I11619" s="2022"/>
    </row>
    <row r="11620" spans="3:9" s="285" customFormat="1" ht="16.5" customHeight="1">
      <c r="C11620" s="287"/>
      <c r="D11620" s="287"/>
      <c r="E11620" s="287"/>
      <c r="F11620" s="299"/>
      <c r="G11620" s="299"/>
      <c r="H11620" s="288"/>
      <c r="I11620" s="2022"/>
    </row>
    <row r="11621" spans="3:9" s="285" customFormat="1" ht="16.5" customHeight="1">
      <c r="C11621" s="287"/>
      <c r="D11621" s="287"/>
      <c r="E11621" s="287"/>
      <c r="F11621" s="299"/>
      <c r="G11621" s="299"/>
      <c r="H11621" s="288"/>
      <c r="I11621" s="2022"/>
    </row>
    <row r="11622" spans="3:9" s="285" customFormat="1" ht="16.5" customHeight="1">
      <c r="C11622" s="287"/>
      <c r="D11622" s="287"/>
      <c r="E11622" s="287"/>
      <c r="F11622" s="299"/>
      <c r="G11622" s="299"/>
      <c r="H11622" s="288"/>
      <c r="I11622" s="2022"/>
    </row>
    <row r="11623" spans="3:9" s="285" customFormat="1" ht="16.5" customHeight="1">
      <c r="C11623" s="287"/>
      <c r="D11623" s="287"/>
      <c r="E11623" s="287"/>
      <c r="F11623" s="299"/>
      <c r="G11623" s="299"/>
      <c r="H11623" s="288"/>
      <c r="I11623" s="2022"/>
    </row>
    <row r="11624" spans="3:9" s="285" customFormat="1" ht="16.5" customHeight="1">
      <c r="C11624" s="287"/>
      <c r="D11624" s="287"/>
      <c r="E11624" s="287"/>
      <c r="F11624" s="299"/>
      <c r="G11624" s="299"/>
      <c r="H11624" s="288"/>
      <c r="I11624" s="2022"/>
    </row>
    <row r="11625" spans="3:9" s="285" customFormat="1" ht="16.5" customHeight="1">
      <c r="C11625" s="287"/>
      <c r="D11625" s="287"/>
      <c r="E11625" s="287"/>
      <c r="F11625" s="299"/>
      <c r="G11625" s="299"/>
      <c r="H11625" s="288"/>
      <c r="I11625" s="2022"/>
    </row>
    <row r="11626" spans="3:9" s="285" customFormat="1" ht="16.5" customHeight="1">
      <c r="C11626" s="287"/>
      <c r="D11626" s="287"/>
      <c r="E11626" s="287"/>
      <c r="F11626" s="299"/>
      <c r="G11626" s="299"/>
      <c r="H11626" s="288"/>
      <c r="I11626" s="2022"/>
    </row>
    <row r="11627" spans="3:9" s="285" customFormat="1" ht="16.5" customHeight="1">
      <c r="C11627" s="287"/>
      <c r="D11627" s="287"/>
      <c r="E11627" s="287"/>
      <c r="F11627" s="299"/>
      <c r="G11627" s="299"/>
      <c r="H11627" s="288"/>
      <c r="I11627" s="2022"/>
    </row>
    <row r="11628" spans="3:9" s="285" customFormat="1" ht="16.5" customHeight="1">
      <c r="C11628" s="287"/>
      <c r="D11628" s="287"/>
      <c r="E11628" s="287"/>
      <c r="F11628" s="299"/>
      <c r="G11628" s="299"/>
      <c r="H11628" s="288"/>
      <c r="I11628" s="2022"/>
    </row>
    <row r="11629" spans="3:9" s="285" customFormat="1" ht="16.5" customHeight="1">
      <c r="C11629" s="287"/>
      <c r="D11629" s="287"/>
      <c r="E11629" s="287"/>
      <c r="F11629" s="299"/>
      <c r="G11629" s="299"/>
      <c r="H11629" s="288"/>
      <c r="I11629" s="2022"/>
    </row>
    <row r="11630" spans="3:9" s="285" customFormat="1" ht="16.5" customHeight="1">
      <c r="C11630" s="287"/>
      <c r="D11630" s="287"/>
      <c r="E11630" s="287"/>
      <c r="F11630" s="299"/>
      <c r="G11630" s="299"/>
      <c r="H11630" s="288"/>
      <c r="I11630" s="2022"/>
    </row>
    <row r="11631" spans="3:9" s="285" customFormat="1" ht="16.5" customHeight="1">
      <c r="C11631" s="287"/>
      <c r="D11631" s="287"/>
      <c r="E11631" s="287"/>
      <c r="F11631" s="299"/>
      <c r="G11631" s="299"/>
      <c r="H11631" s="288"/>
      <c r="I11631" s="2022"/>
    </row>
    <row r="11632" spans="3:9" s="285" customFormat="1" ht="16.5" customHeight="1">
      <c r="C11632" s="287"/>
      <c r="D11632" s="287"/>
      <c r="E11632" s="287"/>
      <c r="F11632" s="299"/>
      <c r="G11632" s="299"/>
      <c r="H11632" s="288"/>
      <c r="I11632" s="2022"/>
    </row>
    <row r="11633" spans="3:9" s="285" customFormat="1" ht="16.5" customHeight="1">
      <c r="C11633" s="287"/>
      <c r="D11633" s="287"/>
      <c r="E11633" s="287"/>
      <c r="F11633" s="299"/>
      <c r="G11633" s="299"/>
      <c r="H11633" s="288"/>
      <c r="I11633" s="2022"/>
    </row>
    <row r="11634" spans="3:9" s="285" customFormat="1" ht="16.5" customHeight="1">
      <c r="C11634" s="287"/>
      <c r="D11634" s="287"/>
      <c r="E11634" s="287"/>
      <c r="F11634" s="299"/>
      <c r="G11634" s="299"/>
      <c r="H11634" s="288"/>
      <c r="I11634" s="2022"/>
    </row>
    <row r="11635" spans="3:9" s="285" customFormat="1" ht="16.5" customHeight="1">
      <c r="C11635" s="287"/>
      <c r="D11635" s="287"/>
      <c r="E11635" s="287"/>
      <c r="F11635" s="299"/>
      <c r="G11635" s="299"/>
      <c r="H11635" s="288"/>
      <c r="I11635" s="2022"/>
    </row>
    <row r="11636" spans="3:9" s="285" customFormat="1" ht="16.5" customHeight="1">
      <c r="C11636" s="287"/>
      <c r="D11636" s="287"/>
      <c r="E11636" s="287"/>
      <c r="F11636" s="299"/>
      <c r="G11636" s="299"/>
      <c r="H11636" s="288"/>
      <c r="I11636" s="2022"/>
    </row>
    <row r="11637" spans="3:9" s="285" customFormat="1" ht="16.5" customHeight="1">
      <c r="C11637" s="287"/>
      <c r="D11637" s="287"/>
      <c r="E11637" s="287"/>
      <c r="F11637" s="299"/>
      <c r="G11637" s="299"/>
      <c r="H11637" s="288"/>
      <c r="I11637" s="2022"/>
    </row>
    <row r="11638" spans="3:9" s="285" customFormat="1" ht="16.5" customHeight="1">
      <c r="C11638" s="287"/>
      <c r="D11638" s="287"/>
      <c r="E11638" s="287"/>
      <c r="F11638" s="299"/>
      <c r="G11638" s="299"/>
      <c r="H11638" s="288"/>
      <c r="I11638" s="2022"/>
    </row>
    <row r="11639" spans="3:9" s="285" customFormat="1" ht="16.5" customHeight="1">
      <c r="C11639" s="287"/>
      <c r="D11639" s="287"/>
      <c r="E11639" s="287"/>
      <c r="F11639" s="299"/>
      <c r="G11639" s="299"/>
      <c r="H11639" s="288"/>
      <c r="I11639" s="2022"/>
    </row>
    <row r="11640" spans="3:9" s="285" customFormat="1" ht="16.5" customHeight="1">
      <c r="C11640" s="287"/>
      <c r="D11640" s="287"/>
      <c r="E11640" s="287"/>
      <c r="F11640" s="299"/>
      <c r="G11640" s="299"/>
      <c r="H11640" s="288"/>
      <c r="I11640" s="2022"/>
    </row>
    <row r="11641" spans="3:9" s="285" customFormat="1" ht="16.5" customHeight="1">
      <c r="C11641" s="287"/>
      <c r="D11641" s="287"/>
      <c r="E11641" s="287"/>
      <c r="F11641" s="299"/>
      <c r="G11641" s="299"/>
      <c r="H11641" s="288"/>
      <c r="I11641" s="2022"/>
    </row>
    <row r="11642" spans="3:9" s="285" customFormat="1" ht="16.5" customHeight="1">
      <c r="C11642" s="287"/>
      <c r="D11642" s="287"/>
      <c r="E11642" s="287"/>
      <c r="F11642" s="299"/>
      <c r="G11642" s="299"/>
      <c r="H11642" s="288"/>
      <c r="I11642" s="2022"/>
    </row>
    <row r="11643" spans="3:9" s="285" customFormat="1" ht="16.5" customHeight="1">
      <c r="C11643" s="287"/>
      <c r="D11643" s="287"/>
      <c r="E11643" s="287"/>
      <c r="F11643" s="299"/>
      <c r="G11643" s="299"/>
      <c r="H11643" s="288"/>
      <c r="I11643" s="2022"/>
    </row>
    <row r="11644" spans="3:9" s="285" customFormat="1" ht="16.5" customHeight="1">
      <c r="C11644" s="287"/>
      <c r="D11644" s="287"/>
      <c r="E11644" s="287"/>
      <c r="F11644" s="299"/>
      <c r="G11644" s="299"/>
      <c r="H11644" s="288"/>
      <c r="I11644" s="2022"/>
    </row>
    <row r="11645" spans="3:9" s="285" customFormat="1" ht="16.5" customHeight="1">
      <c r="C11645" s="287"/>
      <c r="D11645" s="287"/>
      <c r="E11645" s="287"/>
      <c r="F11645" s="299"/>
      <c r="G11645" s="299"/>
      <c r="H11645" s="288"/>
      <c r="I11645" s="2022"/>
    </row>
    <row r="11646" spans="3:9" s="285" customFormat="1" ht="16.5" customHeight="1">
      <c r="C11646" s="287"/>
      <c r="D11646" s="287"/>
      <c r="E11646" s="287"/>
      <c r="F11646" s="299"/>
      <c r="G11646" s="299"/>
      <c r="H11646" s="288"/>
      <c r="I11646" s="2022"/>
    </row>
    <row r="11647" spans="3:9" s="285" customFormat="1" ht="16.5" customHeight="1">
      <c r="C11647" s="287"/>
      <c r="D11647" s="287"/>
      <c r="E11647" s="287"/>
      <c r="F11647" s="299"/>
      <c r="G11647" s="299"/>
      <c r="H11647" s="288"/>
      <c r="I11647" s="2022"/>
    </row>
    <row r="11648" spans="3:9" s="285" customFormat="1" ht="16.5" customHeight="1">
      <c r="C11648" s="287"/>
      <c r="D11648" s="287"/>
      <c r="E11648" s="287"/>
      <c r="F11648" s="299"/>
      <c r="G11648" s="299"/>
      <c r="H11648" s="288"/>
      <c r="I11648" s="2022"/>
    </row>
    <row r="11649" spans="3:9" s="285" customFormat="1" ht="16.5" customHeight="1">
      <c r="C11649" s="287"/>
      <c r="D11649" s="287"/>
      <c r="E11649" s="287"/>
      <c r="F11649" s="299"/>
      <c r="G11649" s="299"/>
      <c r="H11649" s="288"/>
      <c r="I11649" s="2022"/>
    </row>
    <row r="11650" spans="3:9" s="285" customFormat="1" ht="16.5" customHeight="1">
      <c r="C11650" s="287"/>
      <c r="D11650" s="287"/>
      <c r="E11650" s="287"/>
      <c r="F11650" s="299"/>
      <c r="G11650" s="299"/>
      <c r="H11650" s="288"/>
      <c r="I11650" s="2022"/>
    </row>
    <row r="11651" spans="3:9" s="285" customFormat="1" ht="16.5" customHeight="1">
      <c r="C11651" s="287"/>
      <c r="D11651" s="287"/>
      <c r="E11651" s="287"/>
      <c r="F11651" s="299"/>
      <c r="G11651" s="299"/>
      <c r="H11651" s="288"/>
      <c r="I11651" s="2022"/>
    </row>
    <row r="11652" spans="3:9" s="285" customFormat="1" ht="16.5" customHeight="1">
      <c r="C11652" s="287"/>
      <c r="D11652" s="287"/>
      <c r="E11652" s="287"/>
      <c r="F11652" s="299"/>
      <c r="G11652" s="299"/>
      <c r="H11652" s="288"/>
      <c r="I11652" s="2022"/>
    </row>
    <row r="11653" spans="3:9" s="285" customFormat="1" ht="16.5" customHeight="1">
      <c r="C11653" s="287"/>
      <c r="D11653" s="287"/>
      <c r="E11653" s="287"/>
      <c r="F11653" s="299"/>
      <c r="G11653" s="299"/>
      <c r="H11653" s="288"/>
      <c r="I11653" s="2022"/>
    </row>
    <row r="11654" spans="3:9" s="285" customFormat="1" ht="16.5" customHeight="1">
      <c r="C11654" s="287"/>
      <c r="D11654" s="287"/>
      <c r="E11654" s="287"/>
      <c r="F11654" s="299"/>
      <c r="G11654" s="299"/>
      <c r="H11654" s="288"/>
      <c r="I11654" s="2022"/>
    </row>
    <row r="11655" spans="3:9" s="285" customFormat="1" ht="16.5" customHeight="1">
      <c r="C11655" s="287"/>
      <c r="D11655" s="287"/>
      <c r="E11655" s="287"/>
      <c r="F11655" s="299"/>
      <c r="G11655" s="299"/>
      <c r="H11655" s="288"/>
      <c r="I11655" s="2022"/>
    </row>
    <row r="11656" spans="3:9" s="285" customFormat="1" ht="16.5" customHeight="1">
      <c r="C11656" s="287"/>
      <c r="D11656" s="287"/>
      <c r="E11656" s="287"/>
      <c r="F11656" s="299"/>
      <c r="G11656" s="299"/>
      <c r="H11656" s="288"/>
      <c r="I11656" s="2022"/>
    </row>
    <row r="11657" spans="3:9" s="285" customFormat="1" ht="16.5" customHeight="1">
      <c r="C11657" s="287"/>
      <c r="D11657" s="287"/>
      <c r="E11657" s="287"/>
      <c r="F11657" s="299"/>
      <c r="G11657" s="299"/>
      <c r="H11657" s="288"/>
      <c r="I11657" s="2022"/>
    </row>
    <row r="11658" spans="3:9" s="285" customFormat="1" ht="16.5" customHeight="1">
      <c r="C11658" s="287"/>
      <c r="D11658" s="287"/>
      <c r="E11658" s="287"/>
      <c r="F11658" s="299"/>
      <c r="G11658" s="299"/>
      <c r="H11658" s="288"/>
      <c r="I11658" s="2022"/>
    </row>
    <row r="11659" spans="3:9" s="285" customFormat="1" ht="16.5" customHeight="1">
      <c r="C11659" s="287"/>
      <c r="D11659" s="287"/>
      <c r="E11659" s="287"/>
      <c r="F11659" s="299"/>
      <c r="G11659" s="299"/>
      <c r="H11659" s="288"/>
      <c r="I11659" s="2022"/>
    </row>
    <row r="11660" spans="3:9" s="285" customFormat="1" ht="16.5" customHeight="1">
      <c r="C11660" s="287"/>
      <c r="D11660" s="287"/>
      <c r="E11660" s="287"/>
      <c r="F11660" s="299"/>
      <c r="G11660" s="299"/>
      <c r="H11660" s="288"/>
      <c r="I11660" s="2022"/>
    </row>
    <row r="11661" spans="3:9" s="285" customFormat="1" ht="16.5" customHeight="1">
      <c r="C11661" s="287"/>
      <c r="D11661" s="287"/>
      <c r="E11661" s="287"/>
      <c r="F11661" s="299"/>
      <c r="G11661" s="299"/>
      <c r="H11661" s="288"/>
      <c r="I11661" s="2022"/>
    </row>
    <row r="11662" spans="3:9" s="285" customFormat="1" ht="16.5" customHeight="1">
      <c r="C11662" s="287"/>
      <c r="D11662" s="287"/>
      <c r="E11662" s="287"/>
      <c r="F11662" s="299"/>
      <c r="G11662" s="299"/>
      <c r="H11662" s="288"/>
      <c r="I11662" s="2022"/>
    </row>
    <row r="11663" spans="3:9" s="285" customFormat="1" ht="16.5" customHeight="1">
      <c r="C11663" s="287"/>
      <c r="D11663" s="287"/>
      <c r="E11663" s="287"/>
      <c r="F11663" s="299"/>
      <c r="G11663" s="299"/>
      <c r="H11663" s="288"/>
      <c r="I11663" s="2022"/>
    </row>
    <row r="11664" spans="3:9" s="285" customFormat="1" ht="16.5" customHeight="1">
      <c r="C11664" s="287"/>
      <c r="D11664" s="287"/>
      <c r="E11664" s="287"/>
      <c r="F11664" s="299"/>
      <c r="G11664" s="299"/>
      <c r="H11664" s="288"/>
      <c r="I11664" s="2022"/>
    </row>
    <row r="11665" spans="3:9" s="285" customFormat="1" ht="16.5" customHeight="1">
      <c r="C11665" s="287"/>
      <c r="D11665" s="287"/>
      <c r="E11665" s="287"/>
      <c r="F11665" s="299"/>
      <c r="G11665" s="299"/>
      <c r="H11665" s="288"/>
      <c r="I11665" s="2022"/>
    </row>
    <row r="11666" spans="3:9" s="285" customFormat="1" ht="16.5" customHeight="1">
      <c r="C11666" s="287"/>
      <c r="D11666" s="287"/>
      <c r="E11666" s="287"/>
      <c r="F11666" s="299"/>
      <c r="G11666" s="299"/>
      <c r="H11666" s="288"/>
      <c r="I11666" s="2022"/>
    </row>
    <row r="11667" spans="3:9" s="285" customFormat="1" ht="16.5" customHeight="1">
      <c r="C11667" s="287"/>
      <c r="D11667" s="287"/>
      <c r="E11667" s="287"/>
      <c r="F11667" s="299"/>
      <c r="G11667" s="299"/>
      <c r="H11667" s="288"/>
      <c r="I11667" s="2022"/>
    </row>
    <row r="11668" spans="3:9" s="285" customFormat="1" ht="16.5" customHeight="1">
      <c r="C11668" s="287"/>
      <c r="D11668" s="287"/>
      <c r="E11668" s="287"/>
      <c r="F11668" s="299"/>
      <c r="G11668" s="299"/>
      <c r="H11668" s="288"/>
      <c r="I11668" s="2022"/>
    </row>
    <row r="11669" spans="3:9" s="285" customFormat="1" ht="16.5" customHeight="1">
      <c r="C11669" s="287"/>
      <c r="D11669" s="287"/>
      <c r="E11669" s="287"/>
      <c r="F11669" s="299"/>
      <c r="G11669" s="299"/>
      <c r="H11669" s="288"/>
      <c r="I11669" s="2022"/>
    </row>
    <row r="11670" spans="3:9" s="285" customFormat="1" ht="16.5" customHeight="1">
      <c r="C11670" s="287"/>
      <c r="D11670" s="287"/>
      <c r="E11670" s="287"/>
      <c r="F11670" s="299"/>
      <c r="G11670" s="299"/>
      <c r="H11670" s="288"/>
      <c r="I11670" s="2022"/>
    </row>
    <row r="11671" spans="3:9" s="285" customFormat="1" ht="16.5" customHeight="1">
      <c r="C11671" s="287"/>
      <c r="D11671" s="287"/>
      <c r="E11671" s="287"/>
      <c r="F11671" s="299"/>
      <c r="G11671" s="299"/>
      <c r="H11671" s="288"/>
      <c r="I11671" s="2022"/>
    </row>
    <row r="11672" spans="3:9" s="285" customFormat="1" ht="16.5" customHeight="1">
      <c r="C11672" s="287"/>
      <c r="D11672" s="287"/>
      <c r="E11672" s="287"/>
      <c r="F11672" s="299"/>
      <c r="G11672" s="299"/>
      <c r="H11672" s="288"/>
      <c r="I11672" s="2022"/>
    </row>
    <row r="11673" spans="3:9" s="285" customFormat="1" ht="16.5" customHeight="1">
      <c r="C11673" s="287"/>
      <c r="D11673" s="287"/>
      <c r="E11673" s="287"/>
      <c r="F11673" s="299"/>
      <c r="G11673" s="299"/>
      <c r="H11673" s="288"/>
      <c r="I11673" s="2022"/>
    </row>
    <row r="11674" spans="3:9" s="285" customFormat="1" ht="16.5" customHeight="1">
      <c r="C11674" s="287"/>
      <c r="D11674" s="287"/>
      <c r="E11674" s="287"/>
      <c r="F11674" s="299"/>
      <c r="G11674" s="299"/>
      <c r="H11674" s="288"/>
      <c r="I11674" s="2022"/>
    </row>
    <row r="11675" spans="3:9" s="285" customFormat="1" ht="16.5" customHeight="1">
      <c r="C11675" s="287"/>
      <c r="D11675" s="287"/>
      <c r="E11675" s="287"/>
      <c r="F11675" s="299"/>
      <c r="G11675" s="299"/>
      <c r="H11675" s="288"/>
      <c r="I11675" s="2022"/>
    </row>
    <row r="11676" spans="3:9" s="285" customFormat="1" ht="16.5" customHeight="1">
      <c r="C11676" s="287"/>
      <c r="D11676" s="287"/>
      <c r="E11676" s="287"/>
      <c r="F11676" s="299"/>
      <c r="G11676" s="299"/>
      <c r="H11676" s="288"/>
      <c r="I11676" s="2022"/>
    </row>
    <row r="11677" spans="3:9" s="285" customFormat="1" ht="16.5" customHeight="1">
      <c r="C11677" s="287"/>
      <c r="D11677" s="287"/>
      <c r="E11677" s="287"/>
      <c r="F11677" s="299"/>
      <c r="G11677" s="299"/>
      <c r="H11677" s="288"/>
      <c r="I11677" s="2022"/>
    </row>
    <row r="11678" spans="3:9" s="285" customFormat="1" ht="16.5" customHeight="1">
      <c r="C11678" s="287"/>
      <c r="D11678" s="287"/>
      <c r="E11678" s="287"/>
      <c r="F11678" s="299"/>
      <c r="G11678" s="299"/>
      <c r="H11678" s="288"/>
      <c r="I11678" s="2022"/>
    </row>
    <row r="11679" spans="3:9" s="285" customFormat="1" ht="16.5" customHeight="1">
      <c r="C11679" s="287"/>
      <c r="D11679" s="287"/>
      <c r="E11679" s="287"/>
      <c r="F11679" s="299"/>
      <c r="G11679" s="299"/>
      <c r="H11679" s="288"/>
      <c r="I11679" s="2022"/>
    </row>
    <row r="11680" spans="3:9" s="285" customFormat="1" ht="16.5" customHeight="1">
      <c r="C11680" s="287"/>
      <c r="D11680" s="287"/>
      <c r="E11680" s="287"/>
      <c r="F11680" s="299"/>
      <c r="G11680" s="299"/>
      <c r="H11680" s="288"/>
      <c r="I11680" s="2022"/>
    </row>
    <row r="11681" spans="3:9" s="285" customFormat="1" ht="16.5" customHeight="1">
      <c r="C11681" s="287"/>
      <c r="D11681" s="287"/>
      <c r="E11681" s="287"/>
      <c r="F11681" s="299"/>
      <c r="G11681" s="299"/>
      <c r="H11681" s="288"/>
      <c r="I11681" s="2022"/>
    </row>
    <row r="11682" spans="3:9" s="285" customFormat="1" ht="16.5" customHeight="1">
      <c r="C11682" s="287"/>
      <c r="D11682" s="287"/>
      <c r="E11682" s="287"/>
      <c r="F11682" s="299"/>
      <c r="G11682" s="299"/>
      <c r="H11682" s="288"/>
      <c r="I11682" s="2022"/>
    </row>
    <row r="11683" spans="3:9" s="285" customFormat="1" ht="16.5" customHeight="1">
      <c r="C11683" s="287"/>
      <c r="D11683" s="287"/>
      <c r="E11683" s="287"/>
      <c r="F11683" s="299"/>
      <c r="G11683" s="299"/>
      <c r="H11683" s="288"/>
      <c r="I11683" s="2022"/>
    </row>
    <row r="11684" spans="3:9" s="285" customFormat="1" ht="16.5" customHeight="1">
      <c r="C11684" s="287"/>
      <c r="D11684" s="287"/>
      <c r="E11684" s="287"/>
      <c r="F11684" s="299"/>
      <c r="G11684" s="299"/>
      <c r="H11684" s="288"/>
      <c r="I11684" s="2022"/>
    </row>
    <row r="11685" spans="3:9" s="285" customFormat="1" ht="16.5" customHeight="1">
      <c r="C11685" s="287"/>
      <c r="D11685" s="287"/>
      <c r="E11685" s="287"/>
      <c r="F11685" s="299"/>
      <c r="G11685" s="299"/>
      <c r="H11685" s="288"/>
      <c r="I11685" s="2022"/>
    </row>
    <row r="11686" spans="3:9" s="285" customFormat="1" ht="16.5" customHeight="1">
      <c r="C11686" s="287"/>
      <c r="D11686" s="287"/>
      <c r="E11686" s="287"/>
      <c r="F11686" s="299"/>
      <c r="G11686" s="299"/>
      <c r="H11686" s="288"/>
      <c r="I11686" s="2022"/>
    </row>
    <row r="11687" spans="3:9" s="285" customFormat="1" ht="16.5" customHeight="1">
      <c r="C11687" s="287"/>
      <c r="D11687" s="287"/>
      <c r="E11687" s="287"/>
      <c r="F11687" s="299"/>
      <c r="G11687" s="299"/>
      <c r="H11687" s="288"/>
      <c r="I11687" s="2022"/>
    </row>
    <row r="11688" spans="3:9" s="285" customFormat="1" ht="16.5" customHeight="1">
      <c r="C11688" s="287"/>
      <c r="D11688" s="287"/>
      <c r="E11688" s="287"/>
      <c r="F11688" s="299"/>
      <c r="G11688" s="299"/>
      <c r="H11688" s="288"/>
      <c r="I11688" s="2022"/>
    </row>
    <row r="11689" spans="3:9" s="285" customFormat="1" ht="16.5" customHeight="1">
      <c r="C11689" s="287"/>
      <c r="D11689" s="287"/>
      <c r="E11689" s="287"/>
      <c r="F11689" s="299"/>
      <c r="G11689" s="299"/>
      <c r="H11689" s="288"/>
      <c r="I11689" s="2022"/>
    </row>
    <row r="11690" spans="3:9" s="285" customFormat="1" ht="16.5" customHeight="1">
      <c r="C11690" s="287"/>
      <c r="D11690" s="287"/>
      <c r="E11690" s="287"/>
      <c r="F11690" s="299"/>
      <c r="G11690" s="299"/>
      <c r="H11690" s="288"/>
      <c r="I11690" s="2022"/>
    </row>
    <row r="11691" spans="3:9" s="285" customFormat="1" ht="16.5" customHeight="1">
      <c r="C11691" s="287"/>
      <c r="D11691" s="287"/>
      <c r="E11691" s="287"/>
      <c r="F11691" s="299"/>
      <c r="G11691" s="299"/>
      <c r="H11691" s="288"/>
      <c r="I11691" s="2022"/>
    </row>
    <row r="11692" spans="3:9" s="285" customFormat="1" ht="16.5" customHeight="1">
      <c r="C11692" s="287"/>
      <c r="D11692" s="287"/>
      <c r="E11692" s="287"/>
      <c r="F11692" s="299"/>
      <c r="G11692" s="299"/>
      <c r="H11692" s="288"/>
      <c r="I11692" s="2022"/>
    </row>
    <row r="11693" spans="3:9" s="285" customFormat="1" ht="16.5" customHeight="1">
      <c r="C11693" s="287"/>
      <c r="D11693" s="287"/>
      <c r="E11693" s="287"/>
      <c r="F11693" s="299"/>
      <c r="G11693" s="299"/>
      <c r="H11693" s="288"/>
      <c r="I11693" s="2022"/>
    </row>
    <row r="11694" spans="3:9" s="285" customFormat="1" ht="16.5" customHeight="1">
      <c r="C11694" s="287"/>
      <c r="D11694" s="287"/>
      <c r="E11694" s="287"/>
      <c r="F11694" s="299"/>
      <c r="G11694" s="299"/>
      <c r="H11694" s="288"/>
      <c r="I11694" s="2022"/>
    </row>
    <row r="11695" spans="3:9" s="285" customFormat="1" ht="16.5" customHeight="1">
      <c r="C11695" s="287"/>
      <c r="D11695" s="287"/>
      <c r="E11695" s="287"/>
      <c r="F11695" s="299"/>
      <c r="G11695" s="299"/>
      <c r="H11695" s="288"/>
      <c r="I11695" s="2022"/>
    </row>
    <row r="11696" spans="3:9" s="285" customFormat="1" ht="16.5" customHeight="1">
      <c r="C11696" s="287"/>
      <c r="D11696" s="287"/>
      <c r="E11696" s="287"/>
      <c r="F11696" s="299"/>
      <c r="G11696" s="299"/>
      <c r="H11696" s="288"/>
      <c r="I11696" s="2022"/>
    </row>
    <row r="11697" spans="3:9" s="285" customFormat="1" ht="16.5" customHeight="1">
      <c r="C11697" s="287"/>
      <c r="D11697" s="287"/>
      <c r="E11697" s="287"/>
      <c r="F11697" s="299"/>
      <c r="G11697" s="299"/>
      <c r="H11697" s="288"/>
      <c r="I11697" s="2022"/>
    </row>
    <row r="11698" spans="3:9" s="285" customFormat="1" ht="16.5" customHeight="1">
      <c r="C11698" s="287"/>
      <c r="D11698" s="287"/>
      <c r="E11698" s="287"/>
      <c r="F11698" s="299"/>
      <c r="G11698" s="299"/>
      <c r="H11698" s="288"/>
      <c r="I11698" s="2022"/>
    </row>
    <row r="11699" spans="3:9" s="285" customFormat="1" ht="16.5" customHeight="1">
      <c r="C11699" s="287"/>
      <c r="D11699" s="287"/>
      <c r="E11699" s="287"/>
      <c r="F11699" s="299"/>
      <c r="G11699" s="299"/>
      <c r="H11699" s="288"/>
      <c r="I11699" s="2022"/>
    </row>
    <row r="11700" spans="3:9" s="285" customFormat="1" ht="16.5" customHeight="1">
      <c r="C11700" s="287"/>
      <c r="D11700" s="287"/>
      <c r="E11700" s="287"/>
      <c r="F11700" s="299"/>
      <c r="G11700" s="299"/>
      <c r="H11700" s="288"/>
      <c r="I11700" s="2022"/>
    </row>
    <row r="11701" spans="3:9" s="285" customFormat="1" ht="16.5" customHeight="1">
      <c r="C11701" s="287"/>
      <c r="D11701" s="287"/>
      <c r="E11701" s="287"/>
      <c r="F11701" s="299"/>
      <c r="G11701" s="299"/>
      <c r="H11701" s="288"/>
      <c r="I11701" s="2022"/>
    </row>
    <row r="11702" spans="3:9" s="285" customFormat="1" ht="16.5" customHeight="1">
      <c r="C11702" s="287"/>
      <c r="D11702" s="287"/>
      <c r="E11702" s="287"/>
      <c r="F11702" s="299"/>
      <c r="G11702" s="299"/>
      <c r="H11702" s="288"/>
      <c r="I11702" s="2022"/>
    </row>
    <row r="11703" spans="3:9" s="285" customFormat="1" ht="16.5" customHeight="1">
      <c r="C11703" s="287"/>
      <c r="D11703" s="287"/>
      <c r="E11703" s="287"/>
      <c r="F11703" s="299"/>
      <c r="G11703" s="299"/>
      <c r="H11703" s="288"/>
      <c r="I11703" s="2022"/>
    </row>
    <row r="11704" spans="3:9" s="285" customFormat="1" ht="16.5" customHeight="1">
      <c r="C11704" s="287"/>
      <c r="D11704" s="287"/>
      <c r="E11704" s="287"/>
      <c r="F11704" s="299"/>
      <c r="G11704" s="299"/>
      <c r="H11704" s="288"/>
      <c r="I11704" s="2022"/>
    </row>
    <row r="11705" spans="3:9" s="285" customFormat="1" ht="16.5" customHeight="1">
      <c r="C11705" s="287"/>
      <c r="D11705" s="287"/>
      <c r="E11705" s="287"/>
      <c r="F11705" s="299"/>
      <c r="G11705" s="299"/>
      <c r="H11705" s="288"/>
      <c r="I11705" s="2022"/>
    </row>
    <row r="11706" spans="3:9" s="285" customFormat="1" ht="16.5" customHeight="1">
      <c r="C11706" s="287"/>
      <c r="D11706" s="287"/>
      <c r="E11706" s="287"/>
      <c r="F11706" s="299"/>
      <c r="G11706" s="299"/>
      <c r="H11706" s="288"/>
      <c r="I11706" s="2022"/>
    </row>
    <row r="11707" spans="3:9" s="285" customFormat="1" ht="16.5" customHeight="1">
      <c r="C11707" s="287"/>
      <c r="D11707" s="287"/>
      <c r="E11707" s="287"/>
      <c r="F11707" s="299"/>
      <c r="G11707" s="299"/>
      <c r="H11707" s="288"/>
      <c r="I11707" s="2022"/>
    </row>
    <row r="11708" spans="3:9" s="285" customFormat="1" ht="16.5" customHeight="1">
      <c r="C11708" s="287"/>
      <c r="D11708" s="287"/>
      <c r="E11708" s="287"/>
      <c r="F11708" s="299"/>
      <c r="G11708" s="299"/>
      <c r="H11708" s="288"/>
      <c r="I11708" s="2022"/>
    </row>
    <row r="11709" spans="3:9" s="285" customFormat="1" ht="16.5" customHeight="1">
      <c r="C11709" s="287"/>
      <c r="D11709" s="287"/>
      <c r="E11709" s="287"/>
      <c r="F11709" s="299"/>
      <c r="G11709" s="299"/>
      <c r="H11709" s="288"/>
      <c r="I11709" s="2022"/>
    </row>
    <row r="11710" spans="3:9" s="285" customFormat="1" ht="16.5" customHeight="1">
      <c r="C11710" s="287"/>
      <c r="D11710" s="287"/>
      <c r="E11710" s="287"/>
      <c r="F11710" s="299"/>
      <c r="G11710" s="299"/>
      <c r="H11710" s="288"/>
      <c r="I11710" s="2022"/>
    </row>
    <row r="11711" spans="3:9" s="285" customFormat="1" ht="16.5" customHeight="1">
      <c r="C11711" s="287"/>
      <c r="D11711" s="287"/>
      <c r="E11711" s="287"/>
      <c r="F11711" s="299"/>
      <c r="G11711" s="299"/>
      <c r="H11711" s="288"/>
      <c r="I11711" s="2022"/>
    </row>
    <row r="11712" spans="3:9" s="285" customFormat="1" ht="16.5" customHeight="1">
      <c r="C11712" s="287"/>
      <c r="D11712" s="287"/>
      <c r="E11712" s="287"/>
      <c r="F11712" s="299"/>
      <c r="G11712" s="299"/>
      <c r="H11712" s="288"/>
      <c r="I11712" s="2022"/>
    </row>
    <row r="11713" spans="3:9" s="285" customFormat="1" ht="16.5" customHeight="1">
      <c r="C11713" s="287"/>
      <c r="D11713" s="287"/>
      <c r="E11713" s="287"/>
      <c r="F11713" s="299"/>
      <c r="G11713" s="299"/>
      <c r="H11713" s="288"/>
      <c r="I11713" s="2022"/>
    </row>
    <row r="11714" spans="3:9" s="285" customFormat="1" ht="16.5" customHeight="1">
      <c r="C11714" s="287"/>
      <c r="D11714" s="287"/>
      <c r="E11714" s="287"/>
      <c r="F11714" s="299"/>
      <c r="G11714" s="299"/>
      <c r="H11714" s="288"/>
      <c r="I11714" s="2022"/>
    </row>
    <row r="11715" spans="3:9" s="285" customFormat="1" ht="16.5" customHeight="1">
      <c r="C11715" s="287"/>
      <c r="D11715" s="287"/>
      <c r="E11715" s="287"/>
      <c r="F11715" s="299"/>
      <c r="G11715" s="299"/>
      <c r="H11715" s="288"/>
      <c r="I11715" s="2022"/>
    </row>
    <row r="11716" spans="3:9" s="285" customFormat="1" ht="16.5" customHeight="1">
      <c r="C11716" s="287"/>
      <c r="D11716" s="287"/>
      <c r="E11716" s="287"/>
      <c r="F11716" s="299"/>
      <c r="G11716" s="299"/>
      <c r="H11716" s="288"/>
      <c r="I11716" s="2022"/>
    </row>
    <row r="11717" spans="3:9" s="285" customFormat="1" ht="16.5" customHeight="1">
      <c r="C11717" s="287"/>
      <c r="D11717" s="287"/>
      <c r="E11717" s="287"/>
      <c r="F11717" s="299"/>
      <c r="G11717" s="299"/>
      <c r="H11717" s="288"/>
      <c r="I11717" s="2022"/>
    </row>
    <row r="11718" spans="3:9" s="285" customFormat="1" ht="16.5" customHeight="1">
      <c r="C11718" s="287"/>
      <c r="D11718" s="287"/>
      <c r="E11718" s="287"/>
      <c r="F11718" s="299"/>
      <c r="G11718" s="299"/>
      <c r="H11718" s="288"/>
      <c r="I11718" s="2022"/>
    </row>
    <row r="11719" spans="3:9" s="285" customFormat="1" ht="16.5" customHeight="1">
      <c r="C11719" s="287"/>
      <c r="D11719" s="287"/>
      <c r="E11719" s="287"/>
      <c r="F11719" s="299"/>
      <c r="G11719" s="299"/>
      <c r="H11719" s="288"/>
      <c r="I11719" s="2022"/>
    </row>
    <row r="11720" spans="3:9" s="285" customFormat="1" ht="16.5" customHeight="1">
      <c r="C11720" s="287"/>
      <c r="D11720" s="287"/>
      <c r="E11720" s="287"/>
      <c r="F11720" s="299"/>
      <c r="G11720" s="299"/>
      <c r="H11720" s="288"/>
      <c r="I11720" s="2022"/>
    </row>
    <row r="11721" spans="3:9" s="285" customFormat="1" ht="16.5" customHeight="1">
      <c r="C11721" s="287"/>
      <c r="D11721" s="287"/>
      <c r="E11721" s="287"/>
      <c r="F11721" s="299"/>
      <c r="G11721" s="299"/>
      <c r="H11721" s="288"/>
      <c r="I11721" s="2022"/>
    </row>
    <row r="11722" spans="3:9" s="285" customFormat="1" ht="16.5" customHeight="1">
      <c r="C11722" s="287"/>
      <c r="D11722" s="287"/>
      <c r="E11722" s="287"/>
      <c r="F11722" s="299"/>
      <c r="G11722" s="299"/>
      <c r="H11722" s="288"/>
      <c r="I11722" s="2022"/>
    </row>
    <row r="11723" spans="3:9" s="285" customFormat="1" ht="16.5" customHeight="1">
      <c r="C11723" s="287"/>
      <c r="D11723" s="287"/>
      <c r="E11723" s="287"/>
      <c r="F11723" s="299"/>
      <c r="G11723" s="299"/>
      <c r="H11723" s="288"/>
      <c r="I11723" s="2022"/>
    </row>
    <row r="11724" spans="3:9" s="285" customFormat="1" ht="16.5" customHeight="1">
      <c r="C11724" s="287"/>
      <c r="D11724" s="287"/>
      <c r="E11724" s="287"/>
      <c r="F11724" s="299"/>
      <c r="G11724" s="299"/>
      <c r="H11724" s="288"/>
      <c r="I11724" s="2022"/>
    </row>
    <row r="11725" spans="3:9" s="285" customFormat="1" ht="16.5" customHeight="1">
      <c r="C11725" s="287"/>
      <c r="D11725" s="287"/>
      <c r="E11725" s="287"/>
      <c r="F11725" s="299"/>
      <c r="G11725" s="299"/>
      <c r="H11725" s="288"/>
      <c r="I11725" s="2022"/>
    </row>
    <row r="11726" spans="3:9" s="285" customFormat="1" ht="16.5" customHeight="1">
      <c r="C11726" s="287"/>
      <c r="D11726" s="287"/>
      <c r="E11726" s="287"/>
      <c r="F11726" s="299"/>
      <c r="G11726" s="299"/>
      <c r="H11726" s="288"/>
      <c r="I11726" s="2022"/>
    </row>
    <row r="11727" spans="3:9" s="285" customFormat="1" ht="16.5" customHeight="1">
      <c r="C11727" s="287"/>
      <c r="D11727" s="287"/>
      <c r="E11727" s="287"/>
      <c r="F11727" s="299"/>
      <c r="G11727" s="299"/>
      <c r="H11727" s="288"/>
      <c r="I11727" s="2022"/>
    </row>
    <row r="11728" spans="3:9" s="285" customFormat="1" ht="16.5" customHeight="1">
      <c r="C11728" s="287"/>
      <c r="D11728" s="287"/>
      <c r="E11728" s="287"/>
      <c r="F11728" s="299"/>
      <c r="G11728" s="299"/>
      <c r="H11728" s="288"/>
      <c r="I11728" s="2022"/>
    </row>
    <row r="11729" spans="3:9" s="285" customFormat="1" ht="16.5" customHeight="1">
      <c r="C11729" s="287"/>
      <c r="D11729" s="287"/>
      <c r="E11729" s="287"/>
      <c r="F11729" s="299"/>
      <c r="G11729" s="299"/>
      <c r="H11729" s="288"/>
      <c r="I11729" s="2022"/>
    </row>
    <row r="11730" spans="3:9" s="285" customFormat="1" ht="16.5" customHeight="1">
      <c r="C11730" s="287"/>
      <c r="D11730" s="287"/>
      <c r="E11730" s="287"/>
      <c r="F11730" s="299"/>
      <c r="G11730" s="299"/>
      <c r="H11730" s="288"/>
      <c r="I11730" s="2022"/>
    </row>
    <row r="11731" spans="3:9" s="285" customFormat="1" ht="16.5" customHeight="1">
      <c r="C11731" s="287"/>
      <c r="D11731" s="287"/>
      <c r="E11731" s="287"/>
      <c r="F11731" s="299"/>
      <c r="G11731" s="299"/>
      <c r="H11731" s="288"/>
      <c r="I11731" s="2022"/>
    </row>
    <row r="11732" spans="3:9" s="285" customFormat="1" ht="16.5" customHeight="1">
      <c r="C11732" s="287"/>
      <c r="D11732" s="287"/>
      <c r="E11732" s="287"/>
      <c r="F11732" s="299"/>
      <c r="G11732" s="299"/>
      <c r="H11732" s="288"/>
      <c r="I11732" s="2022"/>
    </row>
    <row r="11733" spans="3:9" s="285" customFormat="1" ht="16.5" customHeight="1">
      <c r="C11733" s="287"/>
      <c r="D11733" s="287"/>
      <c r="E11733" s="287"/>
      <c r="F11733" s="299"/>
      <c r="G11733" s="299"/>
      <c r="H11733" s="288"/>
      <c r="I11733" s="2022"/>
    </row>
    <row r="11734" spans="3:9" s="285" customFormat="1" ht="16.5" customHeight="1">
      <c r="C11734" s="287"/>
      <c r="D11734" s="287"/>
      <c r="E11734" s="287"/>
      <c r="F11734" s="299"/>
      <c r="G11734" s="299"/>
      <c r="H11734" s="288"/>
      <c r="I11734" s="2022"/>
    </row>
    <row r="11735" spans="3:9" s="285" customFormat="1" ht="16.5" customHeight="1">
      <c r="C11735" s="287"/>
      <c r="D11735" s="287"/>
      <c r="E11735" s="287"/>
      <c r="F11735" s="299"/>
      <c r="G11735" s="299"/>
      <c r="H11735" s="288"/>
      <c r="I11735" s="2022"/>
    </row>
    <row r="11736" spans="3:9" s="285" customFormat="1" ht="16.5" customHeight="1">
      <c r="C11736" s="287"/>
      <c r="D11736" s="287"/>
      <c r="E11736" s="287"/>
      <c r="F11736" s="299"/>
      <c r="G11736" s="299"/>
      <c r="H11736" s="288"/>
      <c r="I11736" s="2022"/>
    </row>
    <row r="11737" spans="3:9" s="285" customFormat="1" ht="16.5" customHeight="1">
      <c r="C11737" s="287"/>
      <c r="D11737" s="287"/>
      <c r="E11737" s="287"/>
      <c r="F11737" s="299"/>
      <c r="G11737" s="299"/>
      <c r="H11737" s="288"/>
      <c r="I11737" s="2022"/>
    </row>
    <row r="11738" spans="3:9" s="285" customFormat="1" ht="16.5" customHeight="1">
      <c r="C11738" s="287"/>
      <c r="D11738" s="287"/>
      <c r="E11738" s="287"/>
      <c r="F11738" s="299"/>
      <c r="G11738" s="299"/>
      <c r="H11738" s="288"/>
      <c r="I11738" s="2022"/>
    </row>
    <row r="11739" spans="3:9" s="285" customFormat="1" ht="16.5" customHeight="1">
      <c r="C11739" s="287"/>
      <c r="D11739" s="287"/>
      <c r="E11739" s="287"/>
      <c r="F11739" s="299"/>
      <c r="G11739" s="299"/>
      <c r="H11739" s="288"/>
      <c r="I11739" s="2022"/>
    </row>
    <row r="11740" spans="3:9" s="285" customFormat="1" ht="16.5" customHeight="1">
      <c r="C11740" s="287"/>
      <c r="D11740" s="287"/>
      <c r="E11740" s="287"/>
      <c r="F11740" s="299"/>
      <c r="G11740" s="299"/>
      <c r="H11740" s="288"/>
      <c r="I11740" s="2022"/>
    </row>
    <row r="11741" spans="3:9" s="285" customFormat="1" ht="16.5" customHeight="1">
      <c r="C11741" s="287"/>
      <c r="D11741" s="287"/>
      <c r="E11741" s="287"/>
      <c r="F11741" s="299"/>
      <c r="G11741" s="299"/>
      <c r="H11741" s="288"/>
      <c r="I11741" s="2022"/>
    </row>
    <row r="11742" spans="3:9" s="285" customFormat="1" ht="16.5" customHeight="1">
      <c r="C11742" s="287"/>
      <c r="D11742" s="287"/>
      <c r="E11742" s="287"/>
      <c r="F11742" s="299"/>
      <c r="G11742" s="299"/>
      <c r="H11742" s="288"/>
      <c r="I11742" s="2022"/>
    </row>
    <row r="11743" spans="3:9" s="285" customFormat="1" ht="16.5" customHeight="1">
      <c r="C11743" s="287"/>
      <c r="D11743" s="287"/>
      <c r="E11743" s="287"/>
      <c r="F11743" s="299"/>
      <c r="G11743" s="299"/>
      <c r="H11743" s="288"/>
      <c r="I11743" s="2022"/>
    </row>
    <row r="11744" spans="3:9" s="285" customFormat="1" ht="16.5" customHeight="1">
      <c r="C11744" s="287"/>
      <c r="D11744" s="287"/>
      <c r="E11744" s="287"/>
      <c r="F11744" s="299"/>
      <c r="G11744" s="299"/>
      <c r="H11744" s="288"/>
      <c r="I11744" s="2022"/>
    </row>
    <row r="11745" spans="3:9" s="285" customFormat="1" ht="16.5" customHeight="1">
      <c r="C11745" s="287"/>
      <c r="D11745" s="287"/>
      <c r="E11745" s="287"/>
      <c r="F11745" s="299"/>
      <c r="G11745" s="299"/>
      <c r="H11745" s="288"/>
      <c r="I11745" s="2022"/>
    </row>
    <row r="11746" spans="3:9" s="285" customFormat="1" ht="16.5" customHeight="1">
      <c r="C11746" s="287"/>
      <c r="D11746" s="287"/>
      <c r="E11746" s="287"/>
      <c r="F11746" s="299"/>
      <c r="G11746" s="299"/>
      <c r="H11746" s="288"/>
      <c r="I11746" s="2022"/>
    </row>
    <row r="11747" spans="3:9" s="285" customFormat="1" ht="16.5" customHeight="1">
      <c r="C11747" s="287"/>
      <c r="D11747" s="287"/>
      <c r="E11747" s="287"/>
      <c r="F11747" s="299"/>
      <c r="G11747" s="299"/>
      <c r="H11747" s="288"/>
      <c r="I11747" s="2022"/>
    </row>
    <row r="11748" spans="3:9" s="285" customFormat="1" ht="16.5" customHeight="1">
      <c r="C11748" s="287"/>
      <c r="D11748" s="287"/>
      <c r="E11748" s="287"/>
      <c r="F11748" s="299"/>
      <c r="G11748" s="299"/>
      <c r="H11748" s="288"/>
      <c r="I11748" s="2022"/>
    </row>
    <row r="11749" spans="3:9" s="285" customFormat="1" ht="16.5" customHeight="1">
      <c r="C11749" s="287"/>
      <c r="D11749" s="287"/>
      <c r="E11749" s="287"/>
      <c r="F11749" s="299"/>
      <c r="G11749" s="299"/>
      <c r="H11749" s="288"/>
      <c r="I11749" s="2022"/>
    </row>
    <row r="11750" spans="3:9" s="285" customFormat="1" ht="16.5" customHeight="1">
      <c r="C11750" s="287"/>
      <c r="D11750" s="287"/>
      <c r="E11750" s="287"/>
      <c r="F11750" s="299"/>
      <c r="G11750" s="299"/>
      <c r="H11750" s="288"/>
      <c r="I11750" s="2022"/>
    </row>
    <row r="11751" spans="3:9" s="285" customFormat="1" ht="16.5" customHeight="1">
      <c r="C11751" s="287"/>
      <c r="D11751" s="287"/>
      <c r="E11751" s="287"/>
      <c r="F11751" s="299"/>
      <c r="G11751" s="299"/>
      <c r="H11751" s="288"/>
      <c r="I11751" s="2022"/>
    </row>
    <row r="11752" spans="3:9" s="285" customFormat="1" ht="16.5" customHeight="1">
      <c r="C11752" s="287"/>
      <c r="D11752" s="287"/>
      <c r="E11752" s="287"/>
      <c r="F11752" s="299"/>
      <c r="G11752" s="299"/>
      <c r="H11752" s="288"/>
      <c r="I11752" s="2022"/>
    </row>
    <row r="11753" spans="3:9" s="285" customFormat="1" ht="16.5" customHeight="1">
      <c r="C11753" s="287"/>
      <c r="D11753" s="287"/>
      <c r="E11753" s="287"/>
      <c r="F11753" s="299"/>
      <c r="G11753" s="299"/>
      <c r="H11753" s="288"/>
      <c r="I11753" s="2022"/>
    </row>
    <row r="11754" spans="3:9" s="285" customFormat="1" ht="16.5" customHeight="1">
      <c r="C11754" s="287"/>
      <c r="D11754" s="287"/>
      <c r="E11754" s="287"/>
      <c r="F11754" s="299"/>
      <c r="G11754" s="299"/>
      <c r="H11754" s="288"/>
      <c r="I11754" s="2022"/>
    </row>
    <row r="11755" spans="3:9" s="285" customFormat="1" ht="16.5" customHeight="1">
      <c r="C11755" s="287"/>
      <c r="D11755" s="287"/>
      <c r="E11755" s="287"/>
      <c r="F11755" s="299"/>
      <c r="G11755" s="299"/>
      <c r="H11755" s="288"/>
      <c r="I11755" s="2022"/>
    </row>
    <row r="11756" spans="3:9" s="285" customFormat="1" ht="16.5" customHeight="1">
      <c r="C11756" s="287"/>
      <c r="D11756" s="287"/>
      <c r="E11756" s="287"/>
      <c r="F11756" s="299"/>
      <c r="G11756" s="299"/>
      <c r="H11756" s="288"/>
      <c r="I11756" s="2022"/>
    </row>
    <row r="11757" spans="3:9" s="285" customFormat="1" ht="16.5" customHeight="1">
      <c r="C11757" s="287"/>
      <c r="D11757" s="287"/>
      <c r="E11757" s="287"/>
      <c r="F11757" s="299"/>
      <c r="G11757" s="299"/>
      <c r="H11757" s="288"/>
      <c r="I11757" s="2022"/>
    </row>
    <row r="11758" spans="3:9" s="285" customFormat="1" ht="16.5" customHeight="1">
      <c r="C11758" s="287"/>
      <c r="D11758" s="287"/>
      <c r="E11758" s="287"/>
      <c r="F11758" s="299"/>
      <c r="G11758" s="299"/>
      <c r="H11758" s="288"/>
      <c r="I11758" s="2022"/>
    </row>
    <row r="11759" spans="3:9" s="285" customFormat="1" ht="16.5" customHeight="1">
      <c r="C11759" s="287"/>
      <c r="D11759" s="287"/>
      <c r="E11759" s="287"/>
      <c r="F11759" s="299"/>
      <c r="G11759" s="299"/>
      <c r="H11759" s="288"/>
      <c r="I11759" s="2022"/>
    </row>
    <row r="11760" spans="3:9" s="285" customFormat="1" ht="16.5" customHeight="1">
      <c r="C11760" s="287"/>
      <c r="D11760" s="287"/>
      <c r="E11760" s="287"/>
      <c r="F11760" s="299"/>
      <c r="G11760" s="299"/>
      <c r="H11760" s="288"/>
      <c r="I11760" s="2022"/>
    </row>
    <row r="11761" spans="3:9" s="285" customFormat="1" ht="16.5" customHeight="1">
      <c r="C11761" s="287"/>
      <c r="D11761" s="287"/>
      <c r="E11761" s="287"/>
      <c r="F11761" s="299"/>
      <c r="G11761" s="299"/>
      <c r="H11761" s="288"/>
      <c r="I11761" s="2022"/>
    </row>
    <row r="11762" spans="3:9" s="285" customFormat="1" ht="16.5" customHeight="1">
      <c r="C11762" s="287"/>
      <c r="D11762" s="287"/>
      <c r="E11762" s="287"/>
      <c r="F11762" s="299"/>
      <c r="G11762" s="299"/>
      <c r="H11762" s="288"/>
      <c r="I11762" s="2022"/>
    </row>
    <row r="11763" spans="3:9" s="285" customFormat="1" ht="16.5" customHeight="1">
      <c r="C11763" s="287"/>
      <c r="D11763" s="287"/>
      <c r="E11763" s="287"/>
      <c r="F11763" s="299"/>
      <c r="G11763" s="299"/>
      <c r="H11763" s="288"/>
      <c r="I11763" s="2022"/>
    </row>
    <row r="11764" spans="3:9" s="285" customFormat="1" ht="16.5" customHeight="1">
      <c r="C11764" s="287"/>
      <c r="D11764" s="287"/>
      <c r="E11764" s="287"/>
      <c r="F11764" s="299"/>
      <c r="G11764" s="299"/>
      <c r="H11764" s="288"/>
      <c r="I11764" s="2022"/>
    </row>
    <row r="11765" spans="3:9" s="285" customFormat="1" ht="16.5" customHeight="1">
      <c r="C11765" s="287"/>
      <c r="D11765" s="287"/>
      <c r="E11765" s="287"/>
      <c r="F11765" s="299"/>
      <c r="G11765" s="299"/>
      <c r="H11765" s="288"/>
      <c r="I11765" s="2022"/>
    </row>
    <row r="11766" spans="3:9" s="285" customFormat="1" ht="16.5" customHeight="1">
      <c r="C11766" s="287"/>
      <c r="D11766" s="287"/>
      <c r="E11766" s="287"/>
      <c r="F11766" s="299"/>
      <c r="G11766" s="299"/>
      <c r="H11766" s="288"/>
      <c r="I11766" s="2022"/>
    </row>
    <row r="11767" spans="3:9" s="285" customFormat="1" ht="16.5" customHeight="1">
      <c r="C11767" s="287"/>
      <c r="D11767" s="287"/>
      <c r="E11767" s="287"/>
      <c r="F11767" s="299"/>
      <c r="G11767" s="299"/>
      <c r="H11767" s="288"/>
      <c r="I11767" s="2022"/>
    </row>
    <row r="11768" spans="3:9" s="285" customFormat="1" ht="16.5" customHeight="1">
      <c r="C11768" s="287"/>
      <c r="D11768" s="287"/>
      <c r="E11768" s="287"/>
      <c r="F11768" s="299"/>
      <c r="G11768" s="299"/>
      <c r="H11768" s="288"/>
      <c r="I11768" s="2022"/>
    </row>
    <row r="11769" spans="3:9" s="285" customFormat="1" ht="16.5" customHeight="1">
      <c r="C11769" s="287"/>
      <c r="D11769" s="287"/>
      <c r="E11769" s="287"/>
      <c r="F11769" s="299"/>
      <c r="G11769" s="299"/>
      <c r="H11769" s="288"/>
      <c r="I11769" s="2022"/>
    </row>
    <row r="11770" spans="3:9" s="285" customFormat="1" ht="16.5" customHeight="1">
      <c r="C11770" s="287"/>
      <c r="D11770" s="287"/>
      <c r="E11770" s="287"/>
      <c r="F11770" s="299"/>
      <c r="G11770" s="299"/>
      <c r="H11770" s="288"/>
      <c r="I11770" s="2022"/>
    </row>
    <row r="11771" spans="3:9" s="285" customFormat="1" ht="16.5" customHeight="1">
      <c r="C11771" s="287"/>
      <c r="D11771" s="287"/>
      <c r="E11771" s="287"/>
      <c r="F11771" s="299"/>
      <c r="G11771" s="299"/>
      <c r="H11771" s="288"/>
      <c r="I11771" s="2022"/>
    </row>
    <row r="11772" spans="3:9" s="285" customFormat="1" ht="16.5" customHeight="1">
      <c r="C11772" s="287"/>
      <c r="D11772" s="287"/>
      <c r="E11772" s="287"/>
      <c r="F11772" s="299"/>
      <c r="G11772" s="299"/>
      <c r="H11772" s="288"/>
      <c r="I11772" s="2022"/>
    </row>
    <row r="11773" spans="3:9" s="285" customFormat="1" ht="16.5" customHeight="1">
      <c r="C11773" s="287"/>
      <c r="D11773" s="287"/>
      <c r="E11773" s="287"/>
      <c r="F11773" s="299"/>
      <c r="G11773" s="299"/>
      <c r="H11773" s="288"/>
      <c r="I11773" s="2022"/>
    </row>
    <row r="11774" spans="3:9" s="285" customFormat="1" ht="16.5" customHeight="1">
      <c r="C11774" s="287"/>
      <c r="D11774" s="287"/>
      <c r="E11774" s="287"/>
      <c r="F11774" s="299"/>
      <c r="G11774" s="299"/>
      <c r="H11774" s="288"/>
      <c r="I11774" s="2022"/>
    </row>
    <row r="11775" spans="3:9" s="285" customFormat="1" ht="16.5" customHeight="1">
      <c r="C11775" s="287"/>
      <c r="D11775" s="287"/>
      <c r="E11775" s="287"/>
      <c r="F11775" s="299"/>
      <c r="G11775" s="299"/>
      <c r="H11775" s="288"/>
      <c r="I11775" s="2022"/>
    </row>
    <row r="11776" spans="3:9" s="285" customFormat="1" ht="16.5" customHeight="1">
      <c r="C11776" s="287"/>
      <c r="D11776" s="287"/>
      <c r="E11776" s="287"/>
      <c r="F11776" s="299"/>
      <c r="G11776" s="299"/>
      <c r="H11776" s="288"/>
      <c r="I11776" s="2022"/>
    </row>
    <row r="11777" spans="3:9" s="285" customFormat="1" ht="16.5" customHeight="1">
      <c r="C11777" s="287"/>
      <c r="D11777" s="287"/>
      <c r="E11777" s="287"/>
      <c r="F11777" s="299"/>
      <c r="G11777" s="299"/>
      <c r="H11777" s="288"/>
      <c r="I11777" s="2022"/>
    </row>
    <row r="11778" spans="3:9" s="285" customFormat="1" ht="16.5" customHeight="1">
      <c r="C11778" s="287"/>
      <c r="D11778" s="287"/>
      <c r="E11778" s="287"/>
      <c r="F11778" s="299"/>
      <c r="G11778" s="299"/>
      <c r="H11778" s="288"/>
      <c r="I11778" s="2022"/>
    </row>
    <row r="11779" spans="3:9" s="285" customFormat="1" ht="16.5" customHeight="1">
      <c r="C11779" s="287"/>
      <c r="D11779" s="287"/>
      <c r="E11779" s="287"/>
      <c r="F11779" s="299"/>
      <c r="G11779" s="299"/>
      <c r="H11779" s="288"/>
      <c r="I11779" s="2022"/>
    </row>
    <row r="11780" spans="3:9" s="285" customFormat="1" ht="16.5" customHeight="1">
      <c r="C11780" s="287"/>
      <c r="D11780" s="287"/>
      <c r="E11780" s="287"/>
      <c r="F11780" s="299"/>
      <c r="G11780" s="299"/>
      <c r="H11780" s="288"/>
      <c r="I11780" s="2022"/>
    </row>
    <row r="11781" spans="3:9" s="285" customFormat="1" ht="16.5" customHeight="1">
      <c r="C11781" s="287"/>
      <c r="D11781" s="287"/>
      <c r="E11781" s="287"/>
      <c r="F11781" s="299"/>
      <c r="G11781" s="299"/>
      <c r="H11781" s="288"/>
      <c r="I11781" s="2022"/>
    </row>
    <row r="11782" spans="3:9" s="285" customFormat="1" ht="16.5" customHeight="1">
      <c r="C11782" s="287"/>
      <c r="D11782" s="287"/>
      <c r="E11782" s="287"/>
      <c r="F11782" s="299"/>
      <c r="G11782" s="299"/>
      <c r="H11782" s="288"/>
      <c r="I11782" s="2022"/>
    </row>
    <row r="11783" spans="3:9" s="285" customFormat="1" ht="16.5" customHeight="1">
      <c r="C11783" s="287"/>
      <c r="D11783" s="287"/>
      <c r="E11783" s="287"/>
      <c r="F11783" s="299"/>
      <c r="G11783" s="299"/>
      <c r="H11783" s="288"/>
      <c r="I11783" s="2022"/>
    </row>
    <row r="11784" spans="3:9" s="285" customFormat="1" ht="16.5" customHeight="1">
      <c r="C11784" s="287"/>
      <c r="D11784" s="287"/>
      <c r="E11784" s="287"/>
      <c r="F11784" s="299"/>
      <c r="G11784" s="299"/>
      <c r="H11784" s="288"/>
      <c r="I11784" s="2022"/>
    </row>
    <row r="11785" spans="3:9" s="285" customFormat="1" ht="16.5" customHeight="1">
      <c r="C11785" s="287"/>
      <c r="D11785" s="287"/>
      <c r="E11785" s="287"/>
      <c r="F11785" s="299"/>
      <c r="G11785" s="299"/>
      <c r="H11785" s="288"/>
      <c r="I11785" s="2022"/>
    </row>
    <row r="11786" spans="3:9" s="285" customFormat="1" ht="16.5" customHeight="1">
      <c r="C11786" s="287"/>
      <c r="D11786" s="287"/>
      <c r="E11786" s="287"/>
      <c r="F11786" s="299"/>
      <c r="G11786" s="299"/>
      <c r="H11786" s="288"/>
      <c r="I11786" s="2022"/>
    </row>
    <row r="11787" spans="3:9" s="285" customFormat="1" ht="16.5" customHeight="1">
      <c r="C11787" s="287"/>
      <c r="D11787" s="287"/>
      <c r="E11787" s="287"/>
      <c r="F11787" s="299"/>
      <c r="G11787" s="299"/>
      <c r="H11787" s="288"/>
      <c r="I11787" s="2022"/>
    </row>
    <row r="11788" spans="3:9" s="285" customFormat="1" ht="16.5" customHeight="1">
      <c r="C11788" s="287"/>
      <c r="D11788" s="287"/>
      <c r="E11788" s="287"/>
      <c r="F11788" s="299"/>
      <c r="G11788" s="299"/>
      <c r="H11788" s="288"/>
      <c r="I11788" s="2022"/>
    </row>
    <row r="11789" spans="3:9" s="285" customFormat="1" ht="16.5" customHeight="1">
      <c r="C11789" s="287"/>
      <c r="D11789" s="287"/>
      <c r="E11789" s="287"/>
      <c r="F11789" s="299"/>
      <c r="G11789" s="299"/>
      <c r="H11789" s="288"/>
      <c r="I11789" s="2022"/>
    </row>
    <row r="11790" spans="3:9" s="285" customFormat="1" ht="16.5" customHeight="1">
      <c r="C11790" s="287"/>
      <c r="D11790" s="287"/>
      <c r="E11790" s="287"/>
      <c r="F11790" s="299"/>
      <c r="G11790" s="299"/>
      <c r="H11790" s="288"/>
      <c r="I11790" s="2022"/>
    </row>
    <row r="11791" spans="3:9" s="285" customFormat="1" ht="16.5" customHeight="1">
      <c r="C11791" s="287"/>
      <c r="D11791" s="287"/>
      <c r="E11791" s="287"/>
      <c r="F11791" s="299"/>
      <c r="G11791" s="299"/>
      <c r="H11791" s="288"/>
      <c r="I11791" s="2022"/>
    </row>
    <row r="11792" spans="3:9" s="285" customFormat="1" ht="16.5" customHeight="1">
      <c r="C11792" s="287"/>
      <c r="D11792" s="287"/>
      <c r="E11792" s="287"/>
      <c r="F11792" s="299"/>
      <c r="G11792" s="299"/>
      <c r="H11792" s="288"/>
      <c r="I11792" s="2022"/>
    </row>
    <row r="11793" spans="3:9" s="285" customFormat="1" ht="16.5" customHeight="1">
      <c r="C11793" s="287"/>
      <c r="D11793" s="287"/>
      <c r="E11793" s="287"/>
      <c r="F11793" s="299"/>
      <c r="G11793" s="299"/>
      <c r="H11793" s="288"/>
      <c r="I11793" s="2022"/>
    </row>
    <row r="11794" spans="3:9" s="285" customFormat="1" ht="16.5" customHeight="1">
      <c r="C11794" s="287"/>
      <c r="D11794" s="287"/>
      <c r="E11794" s="287"/>
      <c r="F11794" s="299"/>
      <c r="G11794" s="299"/>
      <c r="H11794" s="288"/>
      <c r="I11794" s="2022"/>
    </row>
    <row r="11795" spans="3:9" s="285" customFormat="1" ht="16.5" customHeight="1">
      <c r="C11795" s="287"/>
      <c r="D11795" s="287"/>
      <c r="E11795" s="287"/>
      <c r="F11795" s="299"/>
      <c r="G11795" s="299"/>
      <c r="H11795" s="288"/>
      <c r="I11795" s="2022"/>
    </row>
    <row r="11796" spans="3:9" s="285" customFormat="1" ht="16.5" customHeight="1">
      <c r="C11796" s="287"/>
      <c r="D11796" s="287"/>
      <c r="E11796" s="287"/>
      <c r="F11796" s="299"/>
      <c r="G11796" s="299"/>
      <c r="H11796" s="288"/>
      <c r="I11796" s="2022"/>
    </row>
    <row r="11797" spans="3:9" s="285" customFormat="1" ht="16.5" customHeight="1">
      <c r="C11797" s="287"/>
      <c r="D11797" s="287"/>
      <c r="E11797" s="287"/>
      <c r="F11797" s="299"/>
      <c r="G11797" s="299"/>
      <c r="H11797" s="288"/>
      <c r="I11797" s="2022"/>
    </row>
    <row r="11798" spans="3:9" s="285" customFormat="1" ht="16.5" customHeight="1">
      <c r="C11798" s="287"/>
      <c r="D11798" s="287"/>
      <c r="E11798" s="287"/>
      <c r="F11798" s="299"/>
      <c r="G11798" s="299"/>
      <c r="H11798" s="288"/>
      <c r="I11798" s="2022"/>
    </row>
    <row r="11799" spans="3:9" s="285" customFormat="1" ht="16.5" customHeight="1">
      <c r="C11799" s="287"/>
      <c r="D11799" s="287"/>
      <c r="E11799" s="287"/>
      <c r="F11799" s="299"/>
      <c r="G11799" s="299"/>
      <c r="H11799" s="288"/>
      <c r="I11799" s="2022"/>
    </row>
    <row r="11800" spans="3:9" s="285" customFormat="1" ht="16.5" customHeight="1">
      <c r="C11800" s="287"/>
      <c r="D11800" s="287"/>
      <c r="E11800" s="287"/>
      <c r="F11800" s="299"/>
      <c r="G11800" s="299"/>
      <c r="H11800" s="288"/>
      <c r="I11800" s="2022"/>
    </row>
    <row r="11801" spans="3:9" s="285" customFormat="1" ht="16.5" customHeight="1">
      <c r="C11801" s="287"/>
      <c r="D11801" s="287"/>
      <c r="E11801" s="287"/>
      <c r="F11801" s="299"/>
      <c r="G11801" s="299"/>
      <c r="H11801" s="288"/>
      <c r="I11801" s="2022"/>
    </row>
    <row r="11802" spans="3:9" s="285" customFormat="1" ht="16.5" customHeight="1">
      <c r="C11802" s="287"/>
      <c r="D11802" s="287"/>
      <c r="E11802" s="287"/>
      <c r="F11802" s="299"/>
      <c r="G11802" s="299"/>
      <c r="H11802" s="288"/>
      <c r="I11802" s="2022"/>
    </row>
    <row r="11803" spans="3:9" s="285" customFormat="1" ht="16.5" customHeight="1">
      <c r="C11803" s="287"/>
      <c r="D11803" s="287"/>
      <c r="E11803" s="287"/>
      <c r="F11803" s="299"/>
      <c r="G11803" s="299"/>
      <c r="H11803" s="288"/>
      <c r="I11803" s="2022"/>
    </row>
    <row r="11804" spans="3:9" s="285" customFormat="1" ht="16.5" customHeight="1">
      <c r="C11804" s="287"/>
      <c r="D11804" s="287"/>
      <c r="E11804" s="287"/>
      <c r="F11804" s="299"/>
      <c r="G11804" s="299"/>
      <c r="H11804" s="288"/>
      <c r="I11804" s="2022"/>
    </row>
    <row r="11805" spans="3:9" s="285" customFormat="1" ht="16.5" customHeight="1">
      <c r="C11805" s="287"/>
      <c r="D11805" s="287"/>
      <c r="E11805" s="287"/>
      <c r="F11805" s="299"/>
      <c r="G11805" s="299"/>
      <c r="H11805" s="288"/>
      <c r="I11805" s="2022"/>
    </row>
    <row r="11806" spans="3:9" s="285" customFormat="1" ht="16.5" customHeight="1">
      <c r="C11806" s="287"/>
      <c r="D11806" s="287"/>
      <c r="E11806" s="287"/>
      <c r="F11806" s="299"/>
      <c r="G11806" s="299"/>
      <c r="H11806" s="288"/>
      <c r="I11806" s="2022"/>
    </row>
    <row r="11807" spans="3:9" s="285" customFormat="1" ht="16.5" customHeight="1">
      <c r="C11807" s="287"/>
      <c r="D11807" s="287"/>
      <c r="E11807" s="287"/>
      <c r="F11807" s="299"/>
      <c r="G11807" s="299"/>
      <c r="H11807" s="288"/>
      <c r="I11807" s="2022"/>
    </row>
    <row r="11808" spans="3:9" s="285" customFormat="1" ht="16.5" customHeight="1">
      <c r="C11808" s="287"/>
      <c r="D11808" s="287"/>
      <c r="E11808" s="287"/>
      <c r="F11808" s="299"/>
      <c r="G11808" s="299"/>
      <c r="H11808" s="288"/>
      <c r="I11808" s="2022"/>
    </row>
    <row r="11809" spans="3:9" s="285" customFormat="1" ht="16.5" customHeight="1">
      <c r="C11809" s="287"/>
      <c r="D11809" s="287"/>
      <c r="E11809" s="287"/>
      <c r="F11809" s="299"/>
      <c r="G11809" s="299"/>
      <c r="H11809" s="288"/>
      <c r="I11809" s="2022"/>
    </row>
    <row r="11810" spans="3:9" s="285" customFormat="1" ht="16.5" customHeight="1">
      <c r="C11810" s="287"/>
      <c r="D11810" s="287"/>
      <c r="E11810" s="287"/>
      <c r="F11810" s="299"/>
      <c r="G11810" s="299"/>
      <c r="H11810" s="288"/>
      <c r="I11810" s="2022"/>
    </row>
    <row r="11811" spans="3:9" s="285" customFormat="1" ht="16.5" customHeight="1">
      <c r="C11811" s="287"/>
      <c r="D11811" s="287"/>
      <c r="E11811" s="287"/>
      <c r="F11811" s="299"/>
      <c r="G11811" s="299"/>
      <c r="H11811" s="288"/>
      <c r="I11811" s="2022"/>
    </row>
    <row r="11812" spans="3:9" s="285" customFormat="1" ht="16.5" customHeight="1">
      <c r="C11812" s="287"/>
      <c r="D11812" s="287"/>
      <c r="E11812" s="287"/>
      <c r="F11812" s="299"/>
      <c r="G11812" s="299"/>
      <c r="H11812" s="288"/>
      <c r="I11812" s="2022"/>
    </row>
    <row r="11813" spans="3:9" s="285" customFormat="1" ht="16.5" customHeight="1">
      <c r="C11813" s="287"/>
      <c r="D11813" s="287"/>
      <c r="E11813" s="287"/>
      <c r="F11813" s="299"/>
      <c r="G11813" s="299"/>
      <c r="H11813" s="288"/>
      <c r="I11813" s="2022"/>
    </row>
    <row r="11814" spans="3:9" s="285" customFormat="1" ht="16.5" customHeight="1">
      <c r="C11814" s="287"/>
      <c r="D11814" s="287"/>
      <c r="E11814" s="287"/>
      <c r="F11814" s="299"/>
      <c r="G11814" s="299"/>
      <c r="H11814" s="288"/>
      <c r="I11814" s="2022"/>
    </row>
    <row r="11815" spans="3:9" s="285" customFormat="1" ht="16.5" customHeight="1">
      <c r="C11815" s="287"/>
      <c r="D11815" s="287"/>
      <c r="E11815" s="287"/>
      <c r="F11815" s="299"/>
      <c r="G11815" s="299"/>
      <c r="H11815" s="288"/>
      <c r="I11815" s="2022"/>
    </row>
    <row r="11816" spans="3:9" s="285" customFormat="1" ht="16.5" customHeight="1">
      <c r="C11816" s="287"/>
      <c r="D11816" s="287"/>
      <c r="E11816" s="287"/>
      <c r="F11816" s="299"/>
      <c r="G11816" s="299"/>
      <c r="H11816" s="288"/>
      <c r="I11816" s="2022"/>
    </row>
    <row r="11817" spans="3:9" s="285" customFormat="1" ht="16.5" customHeight="1">
      <c r="C11817" s="287"/>
      <c r="D11817" s="287"/>
      <c r="E11817" s="287"/>
      <c r="F11817" s="299"/>
      <c r="G11817" s="299"/>
      <c r="H11817" s="288"/>
      <c r="I11817" s="2022"/>
    </row>
    <row r="11818" spans="3:9" s="285" customFormat="1" ht="16.5" customHeight="1">
      <c r="C11818" s="287"/>
      <c r="D11818" s="287"/>
      <c r="E11818" s="287"/>
      <c r="F11818" s="299"/>
      <c r="G11818" s="299"/>
      <c r="H11818" s="288"/>
      <c r="I11818" s="2022"/>
    </row>
    <row r="11819" spans="3:9" s="285" customFormat="1" ht="16.5" customHeight="1">
      <c r="C11819" s="287"/>
      <c r="D11819" s="287"/>
      <c r="E11819" s="287"/>
      <c r="F11819" s="299"/>
      <c r="G11819" s="299"/>
      <c r="H11819" s="288"/>
      <c r="I11819" s="2022"/>
    </row>
    <row r="11820" spans="3:9" s="285" customFormat="1" ht="16.5" customHeight="1">
      <c r="C11820" s="287"/>
      <c r="D11820" s="287"/>
      <c r="E11820" s="287"/>
      <c r="F11820" s="299"/>
      <c r="G11820" s="299"/>
      <c r="H11820" s="288"/>
      <c r="I11820" s="2022"/>
    </row>
    <row r="11821" spans="3:9" s="285" customFormat="1" ht="16.5" customHeight="1">
      <c r="C11821" s="287"/>
      <c r="D11821" s="287"/>
      <c r="E11821" s="287"/>
      <c r="F11821" s="299"/>
      <c r="G11821" s="299"/>
      <c r="H11821" s="288"/>
      <c r="I11821" s="2022"/>
    </row>
    <row r="11822" spans="3:9" s="285" customFormat="1" ht="16.5" customHeight="1">
      <c r="C11822" s="287"/>
      <c r="D11822" s="287"/>
      <c r="E11822" s="287"/>
      <c r="F11822" s="299"/>
      <c r="G11822" s="299"/>
      <c r="H11822" s="288"/>
      <c r="I11822" s="2022"/>
    </row>
    <row r="11823" spans="3:9" s="285" customFormat="1" ht="16.5" customHeight="1">
      <c r="C11823" s="287"/>
      <c r="D11823" s="287"/>
      <c r="E11823" s="287"/>
      <c r="F11823" s="299"/>
      <c r="G11823" s="299"/>
      <c r="H11823" s="288"/>
      <c r="I11823" s="2022"/>
    </row>
    <row r="11824" spans="3:9" s="285" customFormat="1" ht="16.5" customHeight="1">
      <c r="C11824" s="287"/>
      <c r="D11824" s="287"/>
      <c r="E11824" s="287"/>
      <c r="F11824" s="299"/>
      <c r="G11824" s="299"/>
      <c r="H11824" s="288"/>
      <c r="I11824" s="2022"/>
    </row>
    <row r="11825" spans="3:9" s="285" customFormat="1" ht="16.5" customHeight="1">
      <c r="C11825" s="287"/>
      <c r="D11825" s="287"/>
      <c r="E11825" s="287"/>
      <c r="F11825" s="299"/>
      <c r="G11825" s="299"/>
      <c r="H11825" s="288"/>
      <c r="I11825" s="2022"/>
    </row>
    <row r="11826" spans="3:9" s="285" customFormat="1" ht="16.5" customHeight="1">
      <c r="C11826" s="287"/>
      <c r="D11826" s="287"/>
      <c r="E11826" s="287"/>
      <c r="F11826" s="299"/>
      <c r="G11826" s="299"/>
      <c r="H11826" s="288"/>
      <c r="I11826" s="2022"/>
    </row>
    <row r="11827" spans="3:9" s="285" customFormat="1" ht="16.5" customHeight="1">
      <c r="C11827" s="287"/>
      <c r="D11827" s="287"/>
      <c r="E11827" s="287"/>
      <c r="F11827" s="299"/>
      <c r="G11827" s="299"/>
      <c r="H11827" s="288"/>
      <c r="I11827" s="2022"/>
    </row>
    <row r="11828" spans="3:9" s="285" customFormat="1" ht="16.5" customHeight="1">
      <c r="C11828" s="287"/>
      <c r="D11828" s="287"/>
      <c r="E11828" s="287"/>
      <c r="F11828" s="299"/>
      <c r="G11828" s="299"/>
      <c r="H11828" s="288"/>
      <c r="I11828" s="2022"/>
    </row>
    <row r="11829" spans="3:9" s="285" customFormat="1" ht="16.5" customHeight="1">
      <c r="C11829" s="287"/>
      <c r="D11829" s="287"/>
      <c r="E11829" s="287"/>
      <c r="F11829" s="299"/>
      <c r="G11829" s="299"/>
      <c r="H11829" s="288"/>
      <c r="I11829" s="2022"/>
    </row>
    <row r="11830" spans="3:9" s="285" customFormat="1" ht="16.5" customHeight="1">
      <c r="C11830" s="287"/>
      <c r="D11830" s="287"/>
      <c r="E11830" s="287"/>
      <c r="F11830" s="299"/>
      <c r="G11830" s="299"/>
      <c r="H11830" s="288"/>
      <c r="I11830" s="2022"/>
    </row>
    <row r="11831" spans="3:9" s="285" customFormat="1" ht="16.5" customHeight="1">
      <c r="C11831" s="287"/>
      <c r="D11831" s="287"/>
      <c r="E11831" s="287"/>
      <c r="F11831" s="299"/>
      <c r="G11831" s="299"/>
      <c r="H11831" s="288"/>
      <c r="I11831" s="2022"/>
    </row>
    <row r="11832" spans="3:9" s="285" customFormat="1" ht="16.5" customHeight="1">
      <c r="C11832" s="287"/>
      <c r="D11832" s="287"/>
      <c r="E11832" s="287"/>
      <c r="F11832" s="299"/>
      <c r="G11832" s="299"/>
      <c r="H11832" s="288"/>
      <c r="I11832" s="2022"/>
    </row>
    <row r="11833" spans="3:9" s="285" customFormat="1" ht="16.5" customHeight="1">
      <c r="C11833" s="287"/>
      <c r="D11833" s="287"/>
      <c r="E11833" s="287"/>
      <c r="F11833" s="299"/>
      <c r="G11833" s="299"/>
      <c r="H11833" s="288"/>
      <c r="I11833" s="2022"/>
    </row>
    <row r="11834" spans="3:9" s="285" customFormat="1" ht="16.5" customHeight="1">
      <c r="C11834" s="287"/>
      <c r="D11834" s="287"/>
      <c r="E11834" s="287"/>
      <c r="F11834" s="299"/>
      <c r="G11834" s="299"/>
      <c r="H11834" s="288"/>
      <c r="I11834" s="2022"/>
    </row>
    <row r="11835" spans="3:9" s="285" customFormat="1" ht="16.5" customHeight="1">
      <c r="C11835" s="287"/>
      <c r="D11835" s="287"/>
      <c r="E11835" s="287"/>
      <c r="F11835" s="299"/>
      <c r="G11835" s="299"/>
      <c r="H11835" s="288"/>
      <c r="I11835" s="2022"/>
    </row>
    <row r="11836" spans="3:9" s="285" customFormat="1" ht="16.5" customHeight="1">
      <c r="C11836" s="287"/>
      <c r="D11836" s="287"/>
      <c r="E11836" s="287"/>
      <c r="F11836" s="299"/>
      <c r="G11836" s="299"/>
      <c r="H11836" s="288"/>
      <c r="I11836" s="2022"/>
    </row>
    <row r="11837" spans="3:9" s="285" customFormat="1" ht="16.5" customHeight="1">
      <c r="C11837" s="287"/>
      <c r="D11837" s="287"/>
      <c r="E11837" s="287"/>
      <c r="F11837" s="299"/>
      <c r="G11837" s="299"/>
      <c r="H11837" s="288"/>
      <c r="I11837" s="2022"/>
    </row>
    <row r="11838" spans="3:9" s="285" customFormat="1" ht="16.5" customHeight="1">
      <c r="C11838" s="287"/>
      <c r="D11838" s="287"/>
      <c r="E11838" s="287"/>
      <c r="F11838" s="299"/>
      <c r="G11838" s="299"/>
      <c r="H11838" s="288"/>
      <c r="I11838" s="2022"/>
    </row>
    <row r="11839" spans="3:9" s="285" customFormat="1" ht="16.5" customHeight="1">
      <c r="C11839" s="287"/>
      <c r="D11839" s="287"/>
      <c r="E11839" s="287"/>
      <c r="F11839" s="299"/>
      <c r="G11839" s="299"/>
      <c r="H11839" s="288"/>
      <c r="I11839" s="2022"/>
    </row>
    <row r="11840" spans="3:9" s="285" customFormat="1" ht="16.5" customHeight="1">
      <c r="C11840" s="287"/>
      <c r="D11840" s="287"/>
      <c r="E11840" s="287"/>
      <c r="F11840" s="299"/>
      <c r="G11840" s="299"/>
      <c r="H11840" s="288"/>
      <c r="I11840" s="2022"/>
    </row>
    <row r="11841" spans="3:9" s="285" customFormat="1" ht="16.5" customHeight="1">
      <c r="C11841" s="287"/>
      <c r="D11841" s="287"/>
      <c r="E11841" s="287"/>
      <c r="F11841" s="299"/>
      <c r="G11841" s="299"/>
      <c r="H11841" s="288"/>
      <c r="I11841" s="2022"/>
    </row>
    <row r="11842" spans="3:9" s="285" customFormat="1" ht="16.5" customHeight="1">
      <c r="C11842" s="287"/>
      <c r="D11842" s="287"/>
      <c r="E11842" s="287"/>
      <c r="F11842" s="299"/>
      <c r="G11842" s="299"/>
      <c r="H11842" s="288"/>
      <c r="I11842" s="2022"/>
    </row>
    <row r="11843" spans="3:9" s="285" customFormat="1" ht="16.5" customHeight="1">
      <c r="C11843" s="287"/>
      <c r="D11843" s="287"/>
      <c r="E11843" s="287"/>
      <c r="F11843" s="299"/>
      <c r="G11843" s="299"/>
      <c r="H11843" s="288"/>
      <c r="I11843" s="2022"/>
    </row>
    <row r="11844" spans="3:9" s="285" customFormat="1" ht="16.5" customHeight="1">
      <c r="C11844" s="287"/>
      <c r="D11844" s="287"/>
      <c r="E11844" s="287"/>
      <c r="F11844" s="299"/>
      <c r="G11844" s="299"/>
      <c r="H11844" s="288"/>
      <c r="I11844" s="2022"/>
    </row>
    <row r="11845" spans="3:9" s="285" customFormat="1" ht="16.5" customHeight="1">
      <c r="C11845" s="287"/>
      <c r="D11845" s="287"/>
      <c r="E11845" s="287"/>
      <c r="F11845" s="299"/>
      <c r="G11845" s="299"/>
      <c r="H11845" s="288"/>
      <c r="I11845" s="2022"/>
    </row>
    <row r="11846" spans="3:9" s="285" customFormat="1" ht="16.5" customHeight="1">
      <c r="C11846" s="287"/>
      <c r="D11846" s="287"/>
      <c r="E11846" s="287"/>
      <c r="F11846" s="299"/>
      <c r="G11846" s="299"/>
      <c r="H11846" s="288"/>
      <c r="I11846" s="2022"/>
    </row>
    <row r="11847" spans="3:9" s="285" customFormat="1" ht="16.5" customHeight="1">
      <c r="C11847" s="287"/>
      <c r="D11847" s="287"/>
      <c r="E11847" s="287"/>
      <c r="F11847" s="299"/>
      <c r="G11847" s="299"/>
      <c r="H11847" s="288"/>
      <c r="I11847" s="2022"/>
    </row>
    <row r="11848" spans="3:9" s="285" customFormat="1" ht="16.5" customHeight="1">
      <c r="C11848" s="287"/>
      <c r="D11848" s="287"/>
      <c r="E11848" s="287"/>
      <c r="F11848" s="299"/>
      <c r="G11848" s="299"/>
      <c r="H11848" s="288"/>
      <c r="I11848" s="2022"/>
    </row>
    <row r="11849" spans="3:9" s="285" customFormat="1" ht="16.5" customHeight="1">
      <c r="C11849" s="287"/>
      <c r="D11849" s="287"/>
      <c r="E11849" s="287"/>
      <c r="F11849" s="299"/>
      <c r="G11849" s="299"/>
      <c r="H11849" s="288"/>
      <c r="I11849" s="2022"/>
    </row>
    <row r="11850" spans="3:9" s="285" customFormat="1" ht="16.5" customHeight="1">
      <c r="C11850" s="287"/>
      <c r="D11850" s="287"/>
      <c r="E11850" s="287"/>
      <c r="F11850" s="299"/>
      <c r="G11850" s="299"/>
      <c r="H11850" s="288"/>
      <c r="I11850" s="2022"/>
    </row>
    <row r="11851" spans="3:9" s="285" customFormat="1" ht="16.5" customHeight="1">
      <c r="C11851" s="287"/>
      <c r="D11851" s="287"/>
      <c r="E11851" s="287"/>
      <c r="F11851" s="299"/>
      <c r="G11851" s="299"/>
      <c r="H11851" s="288"/>
      <c r="I11851" s="2022"/>
    </row>
    <row r="11852" spans="3:9" s="285" customFormat="1" ht="16.5" customHeight="1">
      <c r="C11852" s="287"/>
      <c r="D11852" s="287"/>
      <c r="E11852" s="287"/>
      <c r="F11852" s="299"/>
      <c r="G11852" s="299"/>
      <c r="H11852" s="288"/>
      <c r="I11852" s="2022"/>
    </row>
    <row r="11853" spans="3:9" s="285" customFormat="1" ht="16.5" customHeight="1">
      <c r="C11853" s="287"/>
      <c r="D11853" s="287"/>
      <c r="E11853" s="287"/>
      <c r="F11853" s="299"/>
      <c r="G11853" s="299"/>
      <c r="H11853" s="288"/>
      <c r="I11853" s="2022"/>
    </row>
    <row r="11854" spans="3:9" s="285" customFormat="1" ht="16.5" customHeight="1">
      <c r="C11854" s="287"/>
      <c r="D11854" s="287"/>
      <c r="E11854" s="287"/>
      <c r="F11854" s="299"/>
      <c r="G11854" s="299"/>
      <c r="H11854" s="288"/>
      <c r="I11854" s="2022"/>
    </row>
    <row r="11855" spans="3:9" s="285" customFormat="1" ht="16.5" customHeight="1">
      <c r="C11855" s="287"/>
      <c r="D11855" s="287"/>
      <c r="E11855" s="287"/>
      <c r="F11855" s="299"/>
      <c r="G11855" s="299"/>
      <c r="H11855" s="288"/>
      <c r="I11855" s="2022"/>
    </row>
    <row r="11856" spans="3:9" s="285" customFormat="1" ht="16.5" customHeight="1">
      <c r="C11856" s="287"/>
      <c r="D11856" s="287"/>
      <c r="E11856" s="287"/>
      <c r="F11856" s="299"/>
      <c r="G11856" s="299"/>
      <c r="H11856" s="288"/>
      <c r="I11856" s="2022"/>
    </row>
    <row r="11857" spans="3:9" s="285" customFormat="1" ht="16.5" customHeight="1">
      <c r="C11857" s="287"/>
      <c r="D11857" s="287"/>
      <c r="E11857" s="287"/>
      <c r="F11857" s="299"/>
      <c r="G11857" s="299"/>
      <c r="H11857" s="288"/>
      <c r="I11857" s="2022"/>
    </row>
    <row r="11858" spans="3:9" s="285" customFormat="1" ht="16.5" customHeight="1">
      <c r="C11858" s="287"/>
      <c r="D11858" s="287"/>
      <c r="E11858" s="287"/>
      <c r="F11858" s="299"/>
      <c r="G11858" s="299"/>
      <c r="H11858" s="288"/>
      <c r="I11858" s="2022"/>
    </row>
    <row r="11859" spans="3:9" s="285" customFormat="1" ht="16.5" customHeight="1">
      <c r="C11859" s="287"/>
      <c r="D11859" s="287"/>
      <c r="E11859" s="287"/>
      <c r="F11859" s="299"/>
      <c r="G11859" s="299"/>
      <c r="H11859" s="288"/>
      <c r="I11859" s="2022"/>
    </row>
    <row r="11860" spans="3:9" s="285" customFormat="1" ht="16.5" customHeight="1">
      <c r="C11860" s="287"/>
      <c r="D11860" s="287"/>
      <c r="E11860" s="287"/>
      <c r="F11860" s="299"/>
      <c r="G11860" s="299"/>
      <c r="H11860" s="288"/>
      <c r="I11860" s="2022"/>
    </row>
    <row r="11861" spans="3:9" s="285" customFormat="1" ht="16.5" customHeight="1">
      <c r="C11861" s="287"/>
      <c r="D11861" s="287"/>
      <c r="E11861" s="287"/>
      <c r="F11861" s="299"/>
      <c r="G11861" s="299"/>
      <c r="H11861" s="288"/>
      <c r="I11861" s="2022"/>
    </row>
    <row r="11862" spans="3:9" s="285" customFormat="1" ht="16.5" customHeight="1">
      <c r="C11862" s="287"/>
      <c r="D11862" s="287"/>
      <c r="E11862" s="287"/>
      <c r="F11862" s="299"/>
      <c r="G11862" s="299"/>
      <c r="H11862" s="288"/>
      <c r="I11862" s="2022"/>
    </row>
    <row r="11863" spans="3:9" s="285" customFormat="1" ht="16.5" customHeight="1">
      <c r="C11863" s="287"/>
      <c r="D11863" s="287"/>
      <c r="E11863" s="287"/>
      <c r="F11863" s="299"/>
      <c r="G11863" s="299"/>
      <c r="H11863" s="288"/>
      <c r="I11863" s="2022"/>
    </row>
    <row r="11864" spans="3:9" s="285" customFormat="1" ht="16.5" customHeight="1">
      <c r="C11864" s="287"/>
      <c r="D11864" s="287"/>
      <c r="E11864" s="287"/>
      <c r="F11864" s="299"/>
      <c r="G11864" s="299"/>
      <c r="H11864" s="288"/>
      <c r="I11864" s="2022"/>
    </row>
    <row r="11865" spans="3:9" s="285" customFormat="1" ht="16.5" customHeight="1">
      <c r="C11865" s="287"/>
      <c r="D11865" s="287"/>
      <c r="E11865" s="287"/>
      <c r="F11865" s="299"/>
      <c r="G11865" s="299"/>
      <c r="H11865" s="288"/>
      <c r="I11865" s="2022"/>
    </row>
    <row r="11866" spans="3:9" s="285" customFormat="1" ht="16.5" customHeight="1">
      <c r="C11866" s="287"/>
      <c r="D11866" s="287"/>
      <c r="E11866" s="287"/>
      <c r="F11866" s="299"/>
      <c r="G11866" s="299"/>
      <c r="H11866" s="288"/>
      <c r="I11866" s="2022"/>
    </row>
    <row r="11867" spans="3:9" s="285" customFormat="1" ht="16.5" customHeight="1">
      <c r="C11867" s="287"/>
      <c r="D11867" s="287"/>
      <c r="E11867" s="287"/>
      <c r="F11867" s="299"/>
      <c r="G11867" s="299"/>
      <c r="H11867" s="288"/>
      <c r="I11867" s="2022"/>
    </row>
    <row r="11868" spans="3:9" s="285" customFormat="1" ht="16.5" customHeight="1">
      <c r="C11868" s="287"/>
      <c r="D11868" s="287"/>
      <c r="E11868" s="287"/>
      <c r="F11868" s="299"/>
      <c r="G11868" s="299"/>
      <c r="H11868" s="288"/>
      <c r="I11868" s="2022"/>
    </row>
    <row r="11869" spans="3:9" s="285" customFormat="1" ht="16.5" customHeight="1">
      <c r="C11869" s="287"/>
      <c r="D11869" s="287"/>
      <c r="E11869" s="287"/>
      <c r="F11869" s="299"/>
      <c r="G11869" s="299"/>
      <c r="H11869" s="288"/>
      <c r="I11869" s="2022"/>
    </row>
    <row r="11870" spans="3:9" s="285" customFormat="1" ht="16.5" customHeight="1">
      <c r="C11870" s="287"/>
      <c r="D11870" s="287"/>
      <c r="E11870" s="287"/>
      <c r="F11870" s="299"/>
      <c r="G11870" s="299"/>
      <c r="H11870" s="288"/>
      <c r="I11870" s="2022"/>
    </row>
    <row r="11871" spans="3:9" s="285" customFormat="1" ht="16.5" customHeight="1">
      <c r="C11871" s="287"/>
      <c r="D11871" s="287"/>
      <c r="E11871" s="287"/>
      <c r="F11871" s="299"/>
      <c r="G11871" s="299"/>
      <c r="H11871" s="288"/>
      <c r="I11871" s="2022"/>
    </row>
    <row r="11872" spans="3:9" s="285" customFormat="1" ht="16.5" customHeight="1">
      <c r="C11872" s="287"/>
      <c r="D11872" s="287"/>
      <c r="E11872" s="287"/>
      <c r="F11872" s="299"/>
      <c r="G11872" s="299"/>
      <c r="H11872" s="288"/>
      <c r="I11872" s="2022"/>
    </row>
    <row r="11873" spans="3:9" s="285" customFormat="1" ht="16.5" customHeight="1">
      <c r="C11873" s="287"/>
      <c r="D11873" s="287"/>
      <c r="E11873" s="287"/>
      <c r="F11873" s="299"/>
      <c r="G11873" s="299"/>
      <c r="H11873" s="288"/>
      <c r="I11873" s="2022"/>
    </row>
    <row r="11874" spans="3:9" s="285" customFormat="1" ht="16.5" customHeight="1">
      <c r="C11874" s="287"/>
      <c r="D11874" s="287"/>
      <c r="E11874" s="287"/>
      <c r="F11874" s="299"/>
      <c r="G11874" s="299"/>
      <c r="H11874" s="288"/>
      <c r="I11874" s="2022"/>
    </row>
    <row r="11875" spans="3:9" s="285" customFormat="1" ht="16.5" customHeight="1">
      <c r="C11875" s="287"/>
      <c r="D11875" s="287"/>
      <c r="E11875" s="287"/>
      <c r="F11875" s="299"/>
      <c r="G11875" s="299"/>
      <c r="H11875" s="288"/>
      <c r="I11875" s="2022"/>
    </row>
    <row r="11876" spans="3:9" s="285" customFormat="1" ht="16.5" customHeight="1">
      <c r="C11876" s="287"/>
      <c r="D11876" s="287"/>
      <c r="E11876" s="287"/>
      <c r="F11876" s="299"/>
      <c r="G11876" s="299"/>
      <c r="H11876" s="288"/>
      <c r="I11876" s="2022"/>
    </row>
    <row r="11877" spans="3:9" s="285" customFormat="1" ht="16.5" customHeight="1">
      <c r="C11877" s="287"/>
      <c r="D11877" s="287"/>
      <c r="E11877" s="287"/>
      <c r="F11877" s="299"/>
      <c r="G11877" s="299"/>
      <c r="H11877" s="288"/>
      <c r="I11877" s="2022"/>
    </row>
    <row r="11878" spans="3:9" s="285" customFormat="1" ht="16.5" customHeight="1">
      <c r="C11878" s="287"/>
      <c r="D11878" s="287"/>
      <c r="E11878" s="287"/>
      <c r="F11878" s="299"/>
      <c r="G11878" s="299"/>
      <c r="H11878" s="288"/>
      <c r="I11878" s="2022"/>
    </row>
    <row r="11879" spans="3:9" s="285" customFormat="1" ht="16.5" customHeight="1">
      <c r="C11879" s="287"/>
      <c r="D11879" s="287"/>
      <c r="E11879" s="287"/>
      <c r="F11879" s="299"/>
      <c r="G11879" s="299"/>
      <c r="H11879" s="288"/>
      <c r="I11879" s="2022"/>
    </row>
    <row r="11880" spans="3:9" s="285" customFormat="1" ht="16.5" customHeight="1">
      <c r="C11880" s="287"/>
      <c r="D11880" s="287"/>
      <c r="E11880" s="287"/>
      <c r="F11880" s="299"/>
      <c r="G11880" s="299"/>
      <c r="H11880" s="288"/>
      <c r="I11880" s="2022"/>
    </row>
    <row r="11881" spans="3:9" s="285" customFormat="1" ht="16.5" customHeight="1">
      <c r="C11881" s="287"/>
      <c r="D11881" s="287"/>
      <c r="E11881" s="287"/>
      <c r="F11881" s="299"/>
      <c r="G11881" s="299"/>
      <c r="H11881" s="288"/>
      <c r="I11881" s="2022"/>
    </row>
    <row r="11882" spans="3:9" s="285" customFormat="1" ht="16.5" customHeight="1">
      <c r="C11882" s="287"/>
      <c r="D11882" s="287"/>
      <c r="E11882" s="287"/>
      <c r="F11882" s="299"/>
      <c r="G11882" s="299"/>
      <c r="H11882" s="288"/>
      <c r="I11882" s="2022"/>
    </row>
    <row r="11883" spans="3:9" s="285" customFormat="1" ht="16.5" customHeight="1">
      <c r="C11883" s="287"/>
      <c r="D11883" s="287"/>
      <c r="E11883" s="287"/>
      <c r="F11883" s="299"/>
      <c r="G11883" s="299"/>
      <c r="H11883" s="288"/>
      <c r="I11883" s="2022"/>
    </row>
    <row r="11884" spans="3:9" s="285" customFormat="1" ht="16.5" customHeight="1">
      <c r="C11884" s="287"/>
      <c r="D11884" s="287"/>
      <c r="E11884" s="287"/>
      <c r="F11884" s="299"/>
      <c r="G11884" s="299"/>
      <c r="H11884" s="288"/>
      <c r="I11884" s="2022"/>
    </row>
    <row r="11885" spans="3:9" s="285" customFormat="1" ht="16.5" customHeight="1">
      <c r="C11885" s="287"/>
      <c r="D11885" s="287"/>
      <c r="E11885" s="287"/>
      <c r="F11885" s="299"/>
      <c r="G11885" s="299"/>
      <c r="H11885" s="288"/>
      <c r="I11885" s="2022"/>
    </row>
    <row r="11886" spans="3:9" s="285" customFormat="1" ht="16.5" customHeight="1">
      <c r="C11886" s="287"/>
      <c r="D11886" s="287"/>
      <c r="E11886" s="287"/>
      <c r="F11886" s="299"/>
      <c r="G11886" s="299"/>
      <c r="H11886" s="288"/>
      <c r="I11886" s="2022"/>
    </row>
    <row r="11887" spans="3:9" s="285" customFormat="1" ht="16.5" customHeight="1">
      <c r="C11887" s="287"/>
      <c r="D11887" s="287"/>
      <c r="E11887" s="287"/>
      <c r="F11887" s="299"/>
      <c r="G11887" s="299"/>
      <c r="H11887" s="288"/>
      <c r="I11887" s="2022"/>
    </row>
    <row r="11888" spans="3:9" s="285" customFormat="1" ht="16.5" customHeight="1">
      <c r="C11888" s="287"/>
      <c r="D11888" s="287"/>
      <c r="E11888" s="287"/>
      <c r="F11888" s="299"/>
      <c r="G11888" s="299"/>
      <c r="H11888" s="288"/>
      <c r="I11888" s="2022"/>
    </row>
    <row r="11889" spans="3:9" s="285" customFormat="1" ht="16.5" customHeight="1">
      <c r="C11889" s="287"/>
      <c r="D11889" s="287"/>
      <c r="E11889" s="287"/>
      <c r="F11889" s="299"/>
      <c r="G11889" s="299"/>
      <c r="H11889" s="288"/>
      <c r="I11889" s="2022"/>
    </row>
    <row r="11890" spans="3:9" s="285" customFormat="1" ht="16.5" customHeight="1">
      <c r="C11890" s="287"/>
      <c r="D11890" s="287"/>
      <c r="E11890" s="287"/>
      <c r="F11890" s="299"/>
      <c r="G11890" s="299"/>
      <c r="H11890" s="288"/>
      <c r="I11890" s="2022"/>
    </row>
    <row r="11891" spans="3:9" s="285" customFormat="1" ht="16.5" customHeight="1">
      <c r="C11891" s="287"/>
      <c r="D11891" s="287"/>
      <c r="E11891" s="287"/>
      <c r="F11891" s="299"/>
      <c r="G11891" s="299"/>
      <c r="H11891" s="288"/>
      <c r="I11891" s="2022"/>
    </row>
    <row r="11892" spans="3:9" s="285" customFormat="1" ht="16.5" customHeight="1">
      <c r="C11892" s="287"/>
      <c r="D11892" s="287"/>
      <c r="E11892" s="287"/>
      <c r="F11892" s="299"/>
      <c r="G11892" s="299"/>
      <c r="H11892" s="288"/>
      <c r="I11892" s="2022"/>
    </row>
    <row r="11893" spans="3:9" s="285" customFormat="1" ht="16.5" customHeight="1">
      <c r="C11893" s="287"/>
      <c r="D11893" s="287"/>
      <c r="E11893" s="287"/>
      <c r="F11893" s="299"/>
      <c r="G11893" s="299"/>
      <c r="H11893" s="288"/>
      <c r="I11893" s="2022"/>
    </row>
    <row r="11894" spans="3:9" s="285" customFormat="1" ht="16.5" customHeight="1">
      <c r="C11894" s="287"/>
      <c r="D11894" s="287"/>
      <c r="E11894" s="287"/>
      <c r="F11894" s="299"/>
      <c r="G11894" s="299"/>
      <c r="H11894" s="288"/>
      <c r="I11894" s="2022"/>
    </row>
    <row r="11895" spans="3:9" s="285" customFormat="1" ht="16.5" customHeight="1">
      <c r="C11895" s="287"/>
      <c r="D11895" s="287"/>
      <c r="E11895" s="287"/>
      <c r="F11895" s="299"/>
      <c r="G11895" s="299"/>
      <c r="H11895" s="288"/>
      <c r="I11895" s="2022"/>
    </row>
    <row r="11896" spans="3:9" s="285" customFormat="1" ht="16.5" customHeight="1">
      <c r="C11896" s="287"/>
      <c r="D11896" s="287"/>
      <c r="E11896" s="287"/>
      <c r="F11896" s="299"/>
      <c r="G11896" s="299"/>
      <c r="H11896" s="288"/>
      <c r="I11896" s="2022"/>
    </row>
    <row r="11897" spans="3:9" s="285" customFormat="1" ht="16.5" customHeight="1">
      <c r="C11897" s="287"/>
      <c r="D11897" s="287"/>
      <c r="E11897" s="287"/>
      <c r="F11897" s="299"/>
      <c r="G11897" s="299"/>
      <c r="H11897" s="288"/>
      <c r="I11897" s="2022"/>
    </row>
    <row r="11898" spans="3:9" s="285" customFormat="1" ht="16.5" customHeight="1">
      <c r="C11898" s="287"/>
      <c r="D11898" s="287"/>
      <c r="E11898" s="287"/>
      <c r="F11898" s="299"/>
      <c r="G11898" s="299"/>
      <c r="H11898" s="288"/>
      <c r="I11898" s="2022"/>
    </row>
    <row r="11899" spans="3:9" s="285" customFormat="1" ht="16.5" customHeight="1">
      <c r="C11899" s="287"/>
      <c r="D11899" s="287"/>
      <c r="E11899" s="287"/>
      <c r="F11899" s="299"/>
      <c r="G11899" s="299"/>
      <c r="H11899" s="288"/>
      <c r="I11899" s="2022"/>
    </row>
    <row r="11900" spans="3:9" s="285" customFormat="1" ht="16.5" customHeight="1">
      <c r="C11900" s="287"/>
      <c r="D11900" s="287"/>
      <c r="E11900" s="287"/>
      <c r="F11900" s="299"/>
      <c r="G11900" s="299"/>
      <c r="H11900" s="288"/>
      <c r="I11900" s="2022"/>
    </row>
    <row r="11901" spans="3:9" s="285" customFormat="1" ht="16.5" customHeight="1">
      <c r="C11901" s="287"/>
      <c r="D11901" s="287"/>
      <c r="E11901" s="287"/>
      <c r="F11901" s="299"/>
      <c r="G11901" s="299"/>
      <c r="H11901" s="288"/>
      <c r="I11901" s="2022"/>
    </row>
    <row r="11902" spans="3:9" s="285" customFormat="1" ht="16.5" customHeight="1">
      <c r="C11902" s="287"/>
      <c r="D11902" s="287"/>
      <c r="E11902" s="287"/>
      <c r="F11902" s="299"/>
      <c r="G11902" s="299"/>
      <c r="H11902" s="288"/>
      <c r="I11902" s="2022"/>
    </row>
    <row r="11903" spans="3:9" s="285" customFormat="1" ht="16.5" customHeight="1">
      <c r="C11903" s="287"/>
      <c r="D11903" s="287"/>
      <c r="E11903" s="287"/>
      <c r="F11903" s="299"/>
      <c r="G11903" s="299"/>
      <c r="H11903" s="288"/>
      <c r="I11903" s="2022"/>
    </row>
    <row r="11904" spans="3:9" s="285" customFormat="1" ht="16.5" customHeight="1">
      <c r="C11904" s="287"/>
      <c r="D11904" s="287"/>
      <c r="E11904" s="287"/>
      <c r="F11904" s="299"/>
      <c r="G11904" s="299"/>
      <c r="H11904" s="288"/>
      <c r="I11904" s="2022"/>
    </row>
    <row r="11905" spans="3:9" s="285" customFormat="1" ht="16.5" customHeight="1">
      <c r="C11905" s="287"/>
      <c r="D11905" s="287"/>
      <c r="E11905" s="287"/>
      <c r="F11905" s="299"/>
      <c r="G11905" s="299"/>
      <c r="H11905" s="288"/>
      <c r="I11905" s="2022"/>
    </row>
    <row r="11906" spans="3:9" s="285" customFormat="1" ht="16.5" customHeight="1">
      <c r="C11906" s="287"/>
      <c r="D11906" s="287"/>
      <c r="E11906" s="287"/>
      <c r="F11906" s="299"/>
      <c r="G11906" s="299"/>
      <c r="H11906" s="288"/>
      <c r="I11906" s="2022"/>
    </row>
    <row r="11907" spans="3:9" s="285" customFormat="1" ht="16.5" customHeight="1">
      <c r="C11907" s="287"/>
      <c r="D11907" s="287"/>
      <c r="E11907" s="287"/>
      <c r="F11907" s="299"/>
      <c r="G11907" s="299"/>
      <c r="H11907" s="288"/>
      <c r="I11907" s="2022"/>
    </row>
    <row r="11908" spans="3:9" s="285" customFormat="1" ht="16.5" customHeight="1">
      <c r="C11908" s="287"/>
      <c r="D11908" s="287"/>
      <c r="E11908" s="287"/>
      <c r="F11908" s="299"/>
      <c r="G11908" s="299"/>
      <c r="H11908" s="288"/>
      <c r="I11908" s="2022"/>
    </row>
    <row r="11909" spans="3:9" s="285" customFormat="1" ht="16.5" customHeight="1">
      <c r="C11909" s="287"/>
      <c r="D11909" s="287"/>
      <c r="E11909" s="287"/>
      <c r="F11909" s="299"/>
      <c r="G11909" s="299"/>
      <c r="H11909" s="288"/>
      <c r="I11909" s="2022"/>
    </row>
    <row r="11910" spans="3:9" s="285" customFormat="1" ht="16.5" customHeight="1">
      <c r="C11910" s="287"/>
      <c r="D11910" s="287"/>
      <c r="E11910" s="287"/>
      <c r="F11910" s="299"/>
      <c r="G11910" s="299"/>
      <c r="H11910" s="288"/>
      <c r="I11910" s="2022"/>
    </row>
    <row r="11911" spans="3:9" s="285" customFormat="1" ht="16.5" customHeight="1">
      <c r="C11911" s="287"/>
      <c r="D11911" s="287"/>
      <c r="E11911" s="287"/>
      <c r="F11911" s="299"/>
      <c r="G11911" s="299"/>
      <c r="H11911" s="288"/>
      <c r="I11911" s="2022"/>
    </row>
    <row r="11912" spans="3:9" s="285" customFormat="1" ht="16.5" customHeight="1">
      <c r="C11912" s="287"/>
      <c r="D11912" s="287"/>
      <c r="E11912" s="287"/>
      <c r="F11912" s="299"/>
      <c r="G11912" s="299"/>
      <c r="H11912" s="288"/>
      <c r="I11912" s="2022"/>
    </row>
    <row r="11913" spans="3:9" s="285" customFormat="1" ht="16.5" customHeight="1">
      <c r="C11913" s="287"/>
      <c r="D11913" s="287"/>
      <c r="E11913" s="287"/>
      <c r="F11913" s="299"/>
      <c r="G11913" s="299"/>
      <c r="H11913" s="288"/>
      <c r="I11913" s="2022"/>
    </row>
    <row r="11914" spans="3:9" s="285" customFormat="1" ht="16.5" customHeight="1">
      <c r="C11914" s="287"/>
      <c r="D11914" s="287"/>
      <c r="E11914" s="287"/>
      <c r="F11914" s="299"/>
      <c r="G11914" s="299"/>
      <c r="H11914" s="288"/>
      <c r="I11914" s="2022"/>
    </row>
    <row r="11915" spans="3:9" s="285" customFormat="1" ht="16.5" customHeight="1">
      <c r="C11915" s="287"/>
      <c r="D11915" s="287"/>
      <c r="E11915" s="287"/>
      <c r="F11915" s="299"/>
      <c r="G11915" s="299"/>
      <c r="H11915" s="288"/>
      <c r="I11915" s="2022"/>
    </row>
    <row r="11916" spans="3:9" s="285" customFormat="1" ht="16.5" customHeight="1">
      <c r="C11916" s="287"/>
      <c r="D11916" s="287"/>
      <c r="E11916" s="287"/>
      <c r="F11916" s="299"/>
      <c r="G11916" s="299"/>
      <c r="H11916" s="288"/>
      <c r="I11916" s="2022"/>
    </row>
    <row r="11917" spans="3:9" s="285" customFormat="1" ht="16.5" customHeight="1">
      <c r="C11917" s="287"/>
      <c r="D11917" s="287"/>
      <c r="E11917" s="287"/>
      <c r="F11917" s="299"/>
      <c r="G11917" s="299"/>
      <c r="H11917" s="288"/>
      <c r="I11917" s="2022"/>
    </row>
    <row r="11918" spans="3:9" s="285" customFormat="1" ht="16.5" customHeight="1">
      <c r="C11918" s="287"/>
      <c r="D11918" s="287"/>
      <c r="E11918" s="287"/>
      <c r="F11918" s="299"/>
      <c r="G11918" s="299"/>
      <c r="H11918" s="288"/>
      <c r="I11918" s="2022"/>
    </row>
    <row r="11919" spans="3:9" s="285" customFormat="1" ht="16.5" customHeight="1">
      <c r="C11919" s="287"/>
      <c r="D11919" s="287"/>
      <c r="E11919" s="287"/>
      <c r="F11919" s="299"/>
      <c r="G11919" s="299"/>
      <c r="H11919" s="288"/>
      <c r="I11919" s="2022"/>
    </row>
    <row r="11920" spans="3:9" s="285" customFormat="1" ht="16.5" customHeight="1">
      <c r="C11920" s="287"/>
      <c r="D11920" s="287"/>
      <c r="E11920" s="287"/>
      <c r="F11920" s="299"/>
      <c r="G11920" s="299"/>
      <c r="H11920" s="288"/>
      <c r="I11920" s="2022"/>
    </row>
    <row r="11921" spans="3:9" s="285" customFormat="1" ht="16.5" customHeight="1">
      <c r="C11921" s="287"/>
      <c r="D11921" s="287"/>
      <c r="E11921" s="287"/>
      <c r="F11921" s="299"/>
      <c r="G11921" s="299"/>
      <c r="H11921" s="288"/>
      <c r="I11921" s="2022"/>
    </row>
    <row r="11922" spans="3:9" s="285" customFormat="1" ht="16.5" customHeight="1">
      <c r="C11922" s="287"/>
      <c r="D11922" s="287"/>
      <c r="E11922" s="287"/>
      <c r="F11922" s="299"/>
      <c r="G11922" s="299"/>
      <c r="H11922" s="288"/>
      <c r="I11922" s="2022"/>
    </row>
    <row r="11923" spans="3:9" s="285" customFormat="1" ht="16.5" customHeight="1">
      <c r="C11923" s="287"/>
      <c r="D11923" s="287"/>
      <c r="E11923" s="287"/>
      <c r="F11923" s="299"/>
      <c r="G11923" s="299"/>
      <c r="H11923" s="288"/>
      <c r="I11923" s="2022"/>
    </row>
    <row r="11924" spans="3:9" s="285" customFormat="1" ht="16.5" customHeight="1">
      <c r="C11924" s="287"/>
      <c r="D11924" s="287"/>
      <c r="E11924" s="287"/>
      <c r="F11924" s="299"/>
      <c r="G11924" s="299"/>
      <c r="H11924" s="288"/>
      <c r="I11924" s="2022"/>
    </row>
    <row r="11925" spans="3:9" s="285" customFormat="1" ht="16.5" customHeight="1">
      <c r="C11925" s="287"/>
      <c r="D11925" s="287"/>
      <c r="E11925" s="287"/>
      <c r="F11925" s="299"/>
      <c r="G11925" s="299"/>
      <c r="H11925" s="288"/>
      <c r="I11925" s="2022"/>
    </row>
    <row r="11926" spans="3:9" s="285" customFormat="1" ht="16.5" customHeight="1">
      <c r="C11926" s="287"/>
      <c r="D11926" s="287"/>
      <c r="E11926" s="287"/>
      <c r="F11926" s="299"/>
      <c r="G11926" s="299"/>
      <c r="H11926" s="288"/>
      <c r="I11926" s="2022"/>
    </row>
    <row r="11927" spans="3:9" s="285" customFormat="1" ht="16.5" customHeight="1">
      <c r="C11927" s="287"/>
      <c r="D11927" s="287"/>
      <c r="E11927" s="287"/>
      <c r="F11927" s="299"/>
      <c r="G11927" s="299"/>
      <c r="H11927" s="288"/>
      <c r="I11927" s="2022"/>
    </row>
    <row r="11928" spans="3:9" s="285" customFormat="1" ht="16.5" customHeight="1">
      <c r="C11928" s="287"/>
      <c r="D11928" s="287"/>
      <c r="E11928" s="287"/>
      <c r="F11928" s="299"/>
      <c r="G11928" s="299"/>
      <c r="H11928" s="288"/>
      <c r="I11928" s="2022"/>
    </row>
    <row r="11929" spans="3:9" s="285" customFormat="1" ht="16.5" customHeight="1">
      <c r="C11929" s="287"/>
      <c r="D11929" s="287"/>
      <c r="E11929" s="287"/>
      <c r="F11929" s="299"/>
      <c r="G11929" s="299"/>
      <c r="H11929" s="288"/>
      <c r="I11929" s="2022"/>
    </row>
    <row r="11930" spans="3:9" s="285" customFormat="1" ht="16.5" customHeight="1">
      <c r="C11930" s="287"/>
      <c r="D11930" s="287"/>
      <c r="E11930" s="287"/>
      <c r="F11930" s="299"/>
      <c r="G11930" s="299"/>
      <c r="H11930" s="288"/>
      <c r="I11930" s="2022"/>
    </row>
    <row r="11931" spans="3:9" s="285" customFormat="1" ht="16.5" customHeight="1">
      <c r="C11931" s="287"/>
      <c r="D11931" s="287"/>
      <c r="E11931" s="287"/>
      <c r="F11931" s="299"/>
      <c r="G11931" s="299"/>
      <c r="H11931" s="288"/>
      <c r="I11931" s="2022"/>
    </row>
    <row r="11932" spans="3:9" s="285" customFormat="1" ht="16.5" customHeight="1">
      <c r="C11932" s="287"/>
      <c r="D11932" s="287"/>
      <c r="E11932" s="287"/>
      <c r="F11932" s="299"/>
      <c r="G11932" s="299"/>
      <c r="H11932" s="288"/>
      <c r="I11932" s="2022"/>
    </row>
    <row r="11933" spans="3:9" s="285" customFormat="1" ht="16.5" customHeight="1">
      <c r="C11933" s="287"/>
      <c r="D11933" s="287"/>
      <c r="E11933" s="287"/>
      <c r="F11933" s="299"/>
      <c r="G11933" s="299"/>
      <c r="H11933" s="288"/>
      <c r="I11933" s="2022"/>
    </row>
    <row r="11934" spans="3:9" s="285" customFormat="1" ht="16.5" customHeight="1">
      <c r="C11934" s="287"/>
      <c r="D11934" s="287"/>
      <c r="E11934" s="287"/>
      <c r="F11934" s="299"/>
      <c r="G11934" s="299"/>
      <c r="H11934" s="288"/>
      <c r="I11934" s="2022"/>
    </row>
    <row r="11935" spans="3:9" s="285" customFormat="1" ht="16.5" customHeight="1">
      <c r="C11935" s="287"/>
      <c r="D11935" s="287"/>
      <c r="E11935" s="287"/>
      <c r="F11935" s="299"/>
      <c r="G11935" s="299"/>
      <c r="H11935" s="288"/>
      <c r="I11935" s="2022"/>
    </row>
    <row r="11936" spans="3:9" s="285" customFormat="1" ht="16.5" customHeight="1">
      <c r="C11936" s="287"/>
      <c r="D11936" s="287"/>
      <c r="E11936" s="287"/>
      <c r="F11936" s="299"/>
      <c r="G11936" s="299"/>
      <c r="H11936" s="288"/>
      <c r="I11936" s="2022"/>
    </row>
    <row r="11937" spans="3:9" s="285" customFormat="1" ht="16.5" customHeight="1">
      <c r="C11937" s="287"/>
      <c r="D11937" s="287"/>
      <c r="E11937" s="287"/>
      <c r="F11937" s="299"/>
      <c r="G11937" s="299"/>
      <c r="H11937" s="288"/>
      <c r="I11937" s="2022"/>
    </row>
    <row r="11938" spans="3:9" s="285" customFormat="1" ht="16.5" customHeight="1">
      <c r="C11938" s="287"/>
      <c r="D11938" s="287"/>
      <c r="E11938" s="287"/>
      <c r="F11938" s="299"/>
      <c r="G11938" s="299"/>
      <c r="H11938" s="288"/>
      <c r="I11938" s="2022"/>
    </row>
    <row r="11939" spans="3:9" s="285" customFormat="1" ht="16.5" customHeight="1">
      <c r="C11939" s="287"/>
      <c r="D11939" s="287"/>
      <c r="E11939" s="287"/>
      <c r="F11939" s="299"/>
      <c r="G11939" s="299"/>
      <c r="H11939" s="288"/>
      <c r="I11939" s="2022"/>
    </row>
    <row r="11940" spans="3:9" s="285" customFormat="1" ht="16.5" customHeight="1">
      <c r="C11940" s="287"/>
      <c r="D11940" s="287"/>
      <c r="E11940" s="287"/>
      <c r="F11940" s="299"/>
      <c r="G11940" s="299"/>
      <c r="H11940" s="288"/>
      <c r="I11940" s="2022"/>
    </row>
    <row r="11941" spans="3:9" s="285" customFormat="1" ht="16.5" customHeight="1">
      <c r="C11941" s="287"/>
      <c r="D11941" s="287"/>
      <c r="E11941" s="287"/>
      <c r="F11941" s="299"/>
      <c r="G11941" s="299"/>
      <c r="H11941" s="288"/>
      <c r="I11941" s="2022"/>
    </row>
    <row r="11942" spans="3:9" s="285" customFormat="1" ht="16.5" customHeight="1">
      <c r="C11942" s="287"/>
      <c r="D11942" s="287"/>
      <c r="E11942" s="287"/>
      <c r="F11942" s="299"/>
      <c r="G11942" s="299"/>
      <c r="H11942" s="288"/>
      <c r="I11942" s="2022"/>
    </row>
    <row r="11943" spans="3:9" s="285" customFormat="1" ht="16.5" customHeight="1">
      <c r="C11943" s="287"/>
      <c r="D11943" s="287"/>
      <c r="E11943" s="287"/>
      <c r="F11943" s="299"/>
      <c r="G11943" s="299"/>
      <c r="H11943" s="288"/>
      <c r="I11943" s="2022"/>
    </row>
    <row r="11944" spans="3:9" s="285" customFormat="1" ht="16.5" customHeight="1">
      <c r="C11944" s="287"/>
      <c r="D11944" s="287"/>
      <c r="E11944" s="287"/>
      <c r="F11944" s="299"/>
      <c r="G11944" s="299"/>
      <c r="H11944" s="288"/>
      <c r="I11944" s="2022"/>
    </row>
    <row r="11945" spans="3:9" s="285" customFormat="1" ht="16.5" customHeight="1">
      <c r="C11945" s="287"/>
      <c r="D11945" s="287"/>
      <c r="E11945" s="287"/>
      <c r="F11945" s="299"/>
      <c r="G11945" s="299"/>
      <c r="H11945" s="288"/>
      <c r="I11945" s="2022"/>
    </row>
    <row r="11946" spans="3:9" s="285" customFormat="1" ht="16.5" customHeight="1">
      <c r="C11946" s="287"/>
      <c r="D11946" s="287"/>
      <c r="E11946" s="287"/>
      <c r="F11946" s="299"/>
      <c r="G11946" s="299"/>
      <c r="H11946" s="288"/>
      <c r="I11946" s="2022"/>
    </row>
    <row r="11947" spans="3:9" s="285" customFormat="1" ht="16.5" customHeight="1">
      <c r="C11947" s="287"/>
      <c r="D11947" s="287"/>
      <c r="E11947" s="287"/>
      <c r="F11947" s="299"/>
      <c r="G11947" s="299"/>
      <c r="H11947" s="288"/>
      <c r="I11947" s="2022"/>
    </row>
    <row r="11948" spans="3:9" s="285" customFormat="1" ht="16.5" customHeight="1">
      <c r="C11948" s="287"/>
      <c r="D11948" s="287"/>
      <c r="E11948" s="287"/>
      <c r="F11948" s="299"/>
      <c r="G11948" s="299"/>
      <c r="H11948" s="288"/>
      <c r="I11948" s="2022"/>
    </row>
    <row r="11949" spans="3:9" s="285" customFormat="1" ht="16.5" customHeight="1">
      <c r="C11949" s="287"/>
      <c r="D11949" s="287"/>
      <c r="E11949" s="287"/>
      <c r="F11949" s="299"/>
      <c r="G11949" s="299"/>
      <c r="H11949" s="288"/>
      <c r="I11949" s="2022"/>
    </row>
  </sheetData>
  <autoFilter ref="C1:O4272"/>
  <phoneticPr fontId="178" type="noConversion"/>
  <conditionalFormatting sqref="I4067:I4084 I4086:I4272 I2:I4060">
    <cfRule type="cellIs" dxfId="57" priority="4" operator="lessThan">
      <formula>0</formula>
    </cfRule>
    <cfRule type="cellIs" dxfId="56" priority="5" operator="greaterThan">
      <formula>0</formula>
    </cfRule>
  </conditionalFormatting>
  <conditionalFormatting sqref="I4085 I4061:I4066">
    <cfRule type="cellIs" dxfId="55" priority="2" operator="lessThan">
      <formula>0</formula>
    </cfRule>
    <cfRule type="cellIs" dxfId="54" priority="3" operator="greaterThan">
      <formula>0</formula>
    </cfRule>
  </conditionalFormatting>
  <conditionalFormatting sqref="F2:F4272">
    <cfRule type="cellIs" dxfId="53" priority="1" operator="equal">
      <formula>"""DISC"""</formula>
    </cfRule>
  </conditionalFormatting>
  <pageMargins left="0.7" right="0.7" top="0.75" bottom="0.75" header="0.3" footer="0.3"/>
  <pageSetup paperSize="9" orientation="portrait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G75"/>
  <sheetViews>
    <sheetView showGridLines="0" workbookViewId="0">
      <pane xSplit="2" ySplit="2" topLeftCell="C30" activePane="bottomRight" state="frozen"/>
      <selection pane="topRight" activeCell="C1" sqref="C1"/>
      <selection pane="bottomLeft" activeCell="A3" sqref="A3"/>
      <selection pane="bottomRight"/>
    </sheetView>
  </sheetViews>
  <sheetFormatPr defaultRowHeight="16.5"/>
  <cols>
    <col min="1" max="1" width="7.375" style="1542" customWidth="1"/>
    <col min="2" max="2" width="10.75" style="1542" customWidth="1"/>
    <col min="3" max="3" width="3.125" style="1542" bestFit="1" customWidth="1"/>
    <col min="4" max="4" width="11.125" style="1542" bestFit="1" customWidth="1"/>
    <col min="5" max="5" width="35.375" style="1542" customWidth="1"/>
    <col min="6" max="6" width="9.625" style="1542" customWidth="1"/>
    <col min="7" max="7" width="16.875" style="1543" customWidth="1"/>
    <col min="8" max="16384" width="9" style="1542"/>
  </cols>
  <sheetData>
    <row r="1" spans="1:7">
      <c r="A1" s="1565" t="s">
        <v>9411</v>
      </c>
      <c r="B1" s="1565" t="s">
        <v>9370</v>
      </c>
      <c r="C1" s="1565"/>
      <c r="D1" s="1565"/>
      <c r="E1" s="1565"/>
      <c r="F1" s="1565"/>
      <c r="G1" s="1566"/>
    </row>
    <row r="2" spans="1:7">
      <c r="A2" s="1564"/>
      <c r="B2" s="1564"/>
      <c r="C2" s="1563" t="s">
        <v>1</v>
      </c>
      <c r="D2" s="1562" t="s">
        <v>7753</v>
      </c>
      <c r="E2" s="1561" t="s">
        <v>7754</v>
      </c>
      <c r="F2" s="1662" t="s">
        <v>11989</v>
      </c>
      <c r="G2" s="1560" t="s">
        <v>9410</v>
      </c>
    </row>
    <row r="3" spans="1:7" ht="15" customHeight="1">
      <c r="A3" s="2162" t="s">
        <v>9409</v>
      </c>
      <c r="B3" s="2163" t="s">
        <v>9408</v>
      </c>
      <c r="C3" s="1548" t="s">
        <v>8</v>
      </c>
      <c r="D3" s="1547" t="s">
        <v>8882</v>
      </c>
      <c r="E3" s="1546" t="s">
        <v>9407</v>
      </c>
      <c r="F3" s="1544">
        <v>1113000</v>
      </c>
      <c r="G3" s="1545"/>
    </row>
    <row r="4" spans="1:7">
      <c r="A4" s="2160"/>
      <c r="B4" s="2155"/>
      <c r="C4" s="1548" t="s">
        <v>8</v>
      </c>
      <c r="D4" s="1547" t="s">
        <v>8883</v>
      </c>
      <c r="E4" s="1546" t="s">
        <v>9406</v>
      </c>
      <c r="F4" s="1544">
        <v>1113000</v>
      </c>
      <c r="G4" s="1545"/>
    </row>
    <row r="5" spans="1:7">
      <c r="A5" s="2160"/>
      <c r="B5" s="2155"/>
      <c r="C5" s="1548" t="s">
        <v>8</v>
      </c>
      <c r="D5" s="1547" t="s">
        <v>8886</v>
      </c>
      <c r="E5" s="1546" t="s">
        <v>9405</v>
      </c>
      <c r="F5" s="1544">
        <v>7443000</v>
      </c>
      <c r="G5" s="1545"/>
    </row>
    <row r="6" spans="1:7">
      <c r="A6" s="2160"/>
      <c r="B6" s="2155"/>
      <c r="C6" s="1548" t="s">
        <v>8</v>
      </c>
      <c r="D6" s="1547" t="s">
        <v>8887</v>
      </c>
      <c r="E6" s="1546" t="s">
        <v>9404</v>
      </c>
      <c r="F6" s="1544">
        <v>7443000</v>
      </c>
      <c r="G6" s="1545"/>
    </row>
    <row r="7" spans="1:7">
      <c r="A7" s="2160"/>
      <c r="B7" s="2156"/>
      <c r="C7" s="1548" t="s">
        <v>8</v>
      </c>
      <c r="D7" s="1547" t="s">
        <v>8888</v>
      </c>
      <c r="E7" s="1546" t="s">
        <v>9403</v>
      </c>
      <c r="F7" s="1544">
        <v>9477000</v>
      </c>
      <c r="G7" s="1552" t="s">
        <v>9382</v>
      </c>
    </row>
    <row r="8" spans="1:7">
      <c r="A8" s="2160"/>
      <c r="B8" s="1549"/>
      <c r="C8" s="1548"/>
      <c r="D8" s="1547"/>
      <c r="E8" s="1546"/>
      <c r="F8" s="1544"/>
      <c r="G8" s="1545"/>
    </row>
    <row r="9" spans="1:7" ht="15" customHeight="1">
      <c r="A9" s="2160"/>
      <c r="B9" s="2154" t="s">
        <v>9402</v>
      </c>
      <c r="C9" s="1548" t="s">
        <v>8</v>
      </c>
      <c r="D9" s="1547" t="s">
        <v>8893</v>
      </c>
      <c r="E9" s="1546" t="s">
        <v>8894</v>
      </c>
      <c r="F9" s="1544">
        <v>162000</v>
      </c>
      <c r="G9" s="1545"/>
    </row>
    <row r="10" spans="1:7">
      <c r="A10" s="2160"/>
      <c r="B10" s="2155"/>
      <c r="C10" s="1548" t="s">
        <v>8</v>
      </c>
      <c r="D10" s="1547" t="s">
        <v>8891</v>
      </c>
      <c r="E10" s="1546" t="s">
        <v>8892</v>
      </c>
      <c r="F10" s="1544">
        <v>316000</v>
      </c>
      <c r="G10" s="1545"/>
    </row>
    <row r="11" spans="1:7">
      <c r="A11" s="2160"/>
      <c r="B11" s="2155"/>
      <c r="C11" s="1548" t="s">
        <v>8</v>
      </c>
      <c r="D11" s="1547" t="s">
        <v>8889</v>
      </c>
      <c r="E11" s="1546" t="s">
        <v>9401</v>
      </c>
      <c r="F11" s="1544">
        <v>1247000</v>
      </c>
      <c r="G11" s="1545"/>
    </row>
    <row r="12" spans="1:7">
      <c r="A12" s="2160"/>
      <c r="B12" s="2155"/>
      <c r="C12" s="1548" t="s">
        <v>8</v>
      </c>
      <c r="D12" s="1547" t="s">
        <v>8898</v>
      </c>
      <c r="E12" s="1546" t="s">
        <v>9400</v>
      </c>
      <c r="F12" s="1544">
        <v>933000</v>
      </c>
      <c r="G12" s="1545"/>
    </row>
    <row r="13" spans="1:7">
      <c r="A13" s="2160"/>
      <c r="B13" s="2155"/>
      <c r="C13" s="1548" t="s">
        <v>8</v>
      </c>
      <c r="D13" s="1547" t="s">
        <v>8897</v>
      </c>
      <c r="E13" s="1546" t="s">
        <v>9399</v>
      </c>
      <c r="F13" s="1544">
        <v>1864000</v>
      </c>
      <c r="G13" s="1545"/>
    </row>
    <row r="14" spans="1:7">
      <c r="A14" s="2160"/>
      <c r="B14" s="2156"/>
      <c r="C14" s="1548" t="s">
        <v>8</v>
      </c>
      <c r="D14" s="1547" t="s">
        <v>8895</v>
      </c>
      <c r="E14" s="1546" t="s">
        <v>8896</v>
      </c>
      <c r="F14" s="1544">
        <v>7443000</v>
      </c>
      <c r="G14" s="1545"/>
    </row>
    <row r="15" spans="1:7">
      <c r="A15" s="2160"/>
      <c r="B15" s="1549"/>
      <c r="C15" s="1548"/>
      <c r="D15" s="1547"/>
      <c r="E15" s="1546"/>
      <c r="F15" s="1544"/>
      <c r="G15" s="1545"/>
    </row>
    <row r="16" spans="1:7" ht="15" customHeight="1">
      <c r="A16" s="2160"/>
      <c r="B16" s="2154" t="s">
        <v>9398</v>
      </c>
      <c r="C16" s="1548" t="s">
        <v>8</v>
      </c>
      <c r="D16" s="1547" t="s">
        <v>8880</v>
      </c>
      <c r="E16" s="1546" t="s">
        <v>9397</v>
      </c>
      <c r="F16" s="1544">
        <v>1113000</v>
      </c>
      <c r="G16" s="1551" t="s">
        <v>9372</v>
      </c>
    </row>
    <row r="17" spans="1:7">
      <c r="A17" s="2160"/>
      <c r="B17" s="2155"/>
      <c r="C17" s="1548" t="s">
        <v>8</v>
      </c>
      <c r="D17" s="1547" t="s">
        <v>8881</v>
      </c>
      <c r="E17" s="1546" t="s">
        <v>9396</v>
      </c>
      <c r="F17" s="1544">
        <v>1113000</v>
      </c>
      <c r="G17" s="1551" t="s">
        <v>9372</v>
      </c>
    </row>
    <row r="18" spans="1:7">
      <c r="A18" s="2160"/>
      <c r="B18" s="2156"/>
      <c r="C18" s="1548" t="s">
        <v>8</v>
      </c>
      <c r="D18" s="1547" t="s">
        <v>8884</v>
      </c>
      <c r="E18" s="1546" t="s">
        <v>8885</v>
      </c>
      <c r="F18" s="1544">
        <v>7443000</v>
      </c>
      <c r="G18" s="1551" t="s">
        <v>9372</v>
      </c>
    </row>
    <row r="19" spans="1:7">
      <c r="A19" s="2160"/>
      <c r="B19" s="1549"/>
      <c r="C19" s="1548"/>
      <c r="D19" s="1547"/>
      <c r="E19" s="1546"/>
      <c r="F19" s="1544"/>
      <c r="G19" s="1545"/>
    </row>
    <row r="20" spans="1:7" ht="15" customHeight="1">
      <c r="A20" s="2160"/>
      <c r="B20" s="2154" t="s">
        <v>9395</v>
      </c>
      <c r="C20" s="1548" t="s">
        <v>8</v>
      </c>
      <c r="D20" s="1547" t="s">
        <v>8900</v>
      </c>
      <c r="E20" s="1546" t="s">
        <v>9394</v>
      </c>
      <c r="F20" s="1544">
        <v>50000</v>
      </c>
      <c r="G20" s="1545"/>
    </row>
    <row r="21" spans="1:7">
      <c r="A21" s="2160"/>
      <c r="B21" s="2155"/>
      <c r="C21" s="1548" t="s">
        <v>8</v>
      </c>
      <c r="D21" s="1547" t="s">
        <v>8899</v>
      </c>
      <c r="E21" s="1546" t="s">
        <v>9393</v>
      </c>
      <c r="F21" s="1544">
        <v>62000</v>
      </c>
      <c r="G21" s="1545"/>
    </row>
    <row r="22" spans="1:7">
      <c r="A22" s="2160"/>
      <c r="B22" s="2155"/>
      <c r="C22" s="1548" t="s">
        <v>8</v>
      </c>
      <c r="D22" s="1547" t="s">
        <v>8902</v>
      </c>
      <c r="E22" s="1546" t="s">
        <v>9392</v>
      </c>
      <c r="F22" s="1544">
        <v>213000</v>
      </c>
      <c r="G22" s="1545"/>
    </row>
    <row r="23" spans="1:7">
      <c r="A23" s="2160"/>
      <c r="B23" s="2155"/>
      <c r="C23" s="1548" t="s">
        <v>8</v>
      </c>
      <c r="D23" s="1547" t="s">
        <v>8901</v>
      </c>
      <c r="E23" s="1546" t="s">
        <v>9391</v>
      </c>
      <c r="F23" s="1544">
        <v>276000</v>
      </c>
      <c r="G23" s="1545"/>
    </row>
    <row r="24" spans="1:7">
      <c r="A24" s="2160"/>
      <c r="B24" s="2155"/>
      <c r="C24" s="1548" t="s">
        <v>8</v>
      </c>
      <c r="D24" s="1547" t="s">
        <v>8904</v>
      </c>
      <c r="E24" s="1546" t="s">
        <v>9390</v>
      </c>
      <c r="F24" s="1544">
        <v>426000</v>
      </c>
      <c r="G24" s="1545"/>
    </row>
    <row r="25" spans="1:7">
      <c r="A25" s="2160"/>
      <c r="B25" s="2155"/>
      <c r="C25" s="1548" t="s">
        <v>8</v>
      </c>
      <c r="D25" s="1547" t="s">
        <v>8903</v>
      </c>
      <c r="E25" s="1546" t="s">
        <v>9389</v>
      </c>
      <c r="F25" s="1544">
        <v>548000</v>
      </c>
      <c r="G25" s="1545"/>
    </row>
    <row r="26" spans="1:7">
      <c r="A26" s="2160"/>
      <c r="B26" s="2155"/>
      <c r="C26" s="1548" t="s">
        <v>8</v>
      </c>
      <c r="D26" s="1547" t="s">
        <v>8906</v>
      </c>
      <c r="E26" s="1546" t="s">
        <v>9388</v>
      </c>
      <c r="F26" s="1544">
        <v>2127000</v>
      </c>
      <c r="G26" s="1545"/>
    </row>
    <row r="27" spans="1:7">
      <c r="A27" s="2160"/>
      <c r="B27" s="2155"/>
      <c r="C27" s="1548" t="s">
        <v>8</v>
      </c>
      <c r="D27" s="1547" t="s">
        <v>8905</v>
      </c>
      <c r="E27" s="1546" t="s">
        <v>9387</v>
      </c>
      <c r="F27" s="1544">
        <v>2721000</v>
      </c>
      <c r="G27" s="1545"/>
    </row>
    <row r="28" spans="1:7">
      <c r="A28" s="2160"/>
      <c r="B28" s="2155"/>
      <c r="C28" s="1557" t="s">
        <v>8</v>
      </c>
      <c r="D28" s="1556" t="s">
        <v>8908</v>
      </c>
      <c r="E28" s="1555" t="s">
        <v>9386</v>
      </c>
      <c r="F28" s="1553">
        <v>840000</v>
      </c>
      <c r="G28" s="1554"/>
    </row>
    <row r="29" spans="1:7">
      <c r="A29" s="2161"/>
      <c r="B29" s="2156"/>
      <c r="C29" s="1548" t="s">
        <v>8</v>
      </c>
      <c r="D29" s="1547" t="s">
        <v>8907</v>
      </c>
      <c r="E29" s="1546" t="s">
        <v>9385</v>
      </c>
      <c r="F29" s="1544">
        <v>1093000</v>
      </c>
      <c r="G29" s="1545"/>
    </row>
    <row r="30" spans="1:7">
      <c r="A30" s="1559"/>
      <c r="B30" s="1558"/>
      <c r="C30" s="1557"/>
      <c r="D30" s="1556"/>
      <c r="E30" s="1555"/>
      <c r="F30" s="1553"/>
      <c r="G30" s="1554"/>
    </row>
    <row r="31" spans="1:7" ht="15" customHeight="1">
      <c r="A31" s="2159" t="s">
        <v>7755</v>
      </c>
      <c r="B31" s="2154" t="s">
        <v>9384</v>
      </c>
      <c r="C31" s="2029" t="s">
        <v>8</v>
      </c>
      <c r="D31" s="2030" t="s">
        <v>1120</v>
      </c>
      <c r="E31" s="2031" t="s">
        <v>1121</v>
      </c>
      <c r="F31" s="2032">
        <v>384000</v>
      </c>
      <c r="G31" s="1545"/>
    </row>
    <row r="32" spans="1:7">
      <c r="A32" s="2160"/>
      <c r="B32" s="2155"/>
      <c r="C32" s="1548" t="s">
        <v>8</v>
      </c>
      <c r="D32" s="1547" t="s">
        <v>1118</v>
      </c>
      <c r="E32" s="1546" t="s">
        <v>1119</v>
      </c>
      <c r="F32" s="1544">
        <v>614000</v>
      </c>
      <c r="G32" s="1545"/>
    </row>
    <row r="33" spans="1:7">
      <c r="A33" s="2160"/>
      <c r="B33" s="2155"/>
      <c r="C33" s="2025" t="s">
        <v>8</v>
      </c>
      <c r="D33" s="2026" t="s">
        <v>1122</v>
      </c>
      <c r="E33" s="2027" t="s">
        <v>1123</v>
      </c>
      <c r="F33" s="2028">
        <v>1113000</v>
      </c>
      <c r="G33" s="1545"/>
    </row>
    <row r="34" spans="1:7">
      <c r="A34" s="2160"/>
      <c r="B34" s="2155"/>
      <c r="C34" s="1548" t="s">
        <v>8</v>
      </c>
      <c r="D34" s="1547" t="s">
        <v>1124</v>
      </c>
      <c r="E34" s="1546" t="s">
        <v>1125</v>
      </c>
      <c r="F34" s="1544">
        <v>7443000</v>
      </c>
      <c r="G34" s="1545"/>
    </row>
    <row r="35" spans="1:7">
      <c r="A35" s="2160"/>
      <c r="B35" s="2156"/>
      <c r="C35" s="1548" t="s">
        <v>8</v>
      </c>
      <c r="D35" s="1547" t="s">
        <v>5212</v>
      </c>
      <c r="E35" s="1546" t="s">
        <v>9383</v>
      </c>
      <c r="F35" s="1544">
        <v>10171000</v>
      </c>
      <c r="G35" s="1552" t="s">
        <v>9382</v>
      </c>
    </row>
    <row r="36" spans="1:7">
      <c r="A36" s="2160"/>
      <c r="B36" s="1549"/>
      <c r="C36" s="1548"/>
      <c r="D36" s="1547"/>
      <c r="E36" s="1546"/>
      <c r="F36" s="1544"/>
      <c r="G36" s="1545"/>
    </row>
    <row r="37" spans="1:7" ht="15" customHeight="1">
      <c r="A37" s="2160"/>
      <c r="B37" s="2154" t="s">
        <v>9381</v>
      </c>
      <c r="C37" s="1548" t="s">
        <v>8</v>
      </c>
      <c r="D37" s="1547" t="s">
        <v>6843</v>
      </c>
      <c r="E37" s="1546" t="s">
        <v>6842</v>
      </c>
      <c r="F37" s="1544">
        <v>384000</v>
      </c>
      <c r="G37" s="1551" t="s">
        <v>9372</v>
      </c>
    </row>
    <row r="38" spans="1:7">
      <c r="A38" s="2160"/>
      <c r="B38" s="2155"/>
      <c r="C38" s="1548" t="s">
        <v>8</v>
      </c>
      <c r="D38" s="1547" t="s">
        <v>6438</v>
      </c>
      <c r="E38" s="1546" t="s">
        <v>6437</v>
      </c>
      <c r="F38" s="1544">
        <v>384000</v>
      </c>
      <c r="G38" s="1551" t="s">
        <v>9372</v>
      </c>
    </row>
    <row r="39" spans="1:7">
      <c r="A39" s="2160"/>
      <c r="B39" s="2155"/>
      <c r="C39" s="1548" t="s">
        <v>8</v>
      </c>
      <c r="D39" s="1547" t="s">
        <v>6841</v>
      </c>
      <c r="E39" s="1546" t="s">
        <v>6840</v>
      </c>
      <c r="F39" s="1544">
        <v>384000</v>
      </c>
      <c r="G39" s="1551" t="s">
        <v>9372</v>
      </c>
    </row>
    <row r="40" spans="1:7">
      <c r="A40" s="2160"/>
      <c r="B40" s="2155"/>
      <c r="C40" s="1548" t="s">
        <v>8</v>
      </c>
      <c r="D40" s="1547" t="s">
        <v>6847</v>
      </c>
      <c r="E40" s="1546" t="s">
        <v>6846</v>
      </c>
      <c r="F40" s="1544">
        <v>614000</v>
      </c>
      <c r="G40" s="1551" t="s">
        <v>9372</v>
      </c>
    </row>
    <row r="41" spans="1:7">
      <c r="A41" s="2160"/>
      <c r="B41" s="2155"/>
      <c r="C41" s="1548" t="s">
        <v>8</v>
      </c>
      <c r="D41" s="1547" t="s">
        <v>6440</v>
      </c>
      <c r="E41" s="1546" t="s">
        <v>6439</v>
      </c>
      <c r="F41" s="1544">
        <v>614000</v>
      </c>
      <c r="G41" s="1551" t="s">
        <v>9372</v>
      </c>
    </row>
    <row r="42" spans="1:7">
      <c r="A42" s="2160"/>
      <c r="B42" s="2155"/>
      <c r="C42" s="1548" t="s">
        <v>8</v>
      </c>
      <c r="D42" s="1547" t="s">
        <v>6845</v>
      </c>
      <c r="E42" s="1546" t="s">
        <v>6844</v>
      </c>
      <c r="F42" s="1544">
        <v>614000</v>
      </c>
      <c r="G42" s="1551" t="s">
        <v>9372</v>
      </c>
    </row>
    <row r="43" spans="1:7">
      <c r="A43" s="2160"/>
      <c r="B43" s="2155"/>
      <c r="C43" s="1548" t="s">
        <v>8</v>
      </c>
      <c r="D43" s="1547" t="s">
        <v>6839</v>
      </c>
      <c r="E43" s="1546" t="s">
        <v>6838</v>
      </c>
      <c r="F43" s="1544">
        <v>1113000</v>
      </c>
      <c r="G43" s="1551" t="s">
        <v>9372</v>
      </c>
    </row>
    <row r="44" spans="1:7">
      <c r="A44" s="2160"/>
      <c r="B44" s="2155"/>
      <c r="C44" s="1548" t="s">
        <v>8</v>
      </c>
      <c r="D44" s="1547" t="s">
        <v>6436</v>
      </c>
      <c r="E44" s="1546" t="s">
        <v>6435</v>
      </c>
      <c r="F44" s="1544">
        <v>1113000</v>
      </c>
      <c r="G44" s="1551" t="s">
        <v>9372</v>
      </c>
    </row>
    <row r="45" spans="1:7">
      <c r="A45" s="2160"/>
      <c r="B45" s="2155"/>
      <c r="C45" s="1548" t="s">
        <v>8</v>
      </c>
      <c r="D45" s="1547" t="s">
        <v>6837</v>
      </c>
      <c r="E45" s="1546" t="s">
        <v>6836</v>
      </c>
      <c r="F45" s="1544">
        <v>1113000</v>
      </c>
      <c r="G45" s="1551" t="s">
        <v>9372</v>
      </c>
    </row>
    <row r="46" spans="1:7">
      <c r="A46" s="2160"/>
      <c r="B46" s="2155"/>
      <c r="C46" s="1548" t="s">
        <v>8</v>
      </c>
      <c r="D46" s="1547" t="s">
        <v>6835</v>
      </c>
      <c r="E46" s="1546" t="s">
        <v>6834</v>
      </c>
      <c r="F46" s="1544">
        <v>7443000</v>
      </c>
      <c r="G46" s="1551" t="s">
        <v>9372</v>
      </c>
    </row>
    <row r="47" spans="1:7">
      <c r="A47" s="2160"/>
      <c r="B47" s="2155"/>
      <c r="C47" s="1548" t="s">
        <v>8</v>
      </c>
      <c r="D47" s="1547" t="s">
        <v>5210</v>
      </c>
      <c r="E47" s="1546" t="s">
        <v>9380</v>
      </c>
      <c r="F47" s="1544">
        <v>10171000</v>
      </c>
      <c r="G47" s="1551" t="s">
        <v>9372</v>
      </c>
    </row>
    <row r="48" spans="1:7">
      <c r="A48" s="2160"/>
      <c r="B48" s="2156"/>
      <c r="C48" s="1548" t="s">
        <v>8</v>
      </c>
      <c r="D48" s="1547" t="s">
        <v>7394</v>
      </c>
      <c r="E48" s="1546" t="s">
        <v>7393</v>
      </c>
      <c r="F48" s="1544">
        <v>7443000</v>
      </c>
      <c r="G48" s="1551" t="s">
        <v>9372</v>
      </c>
    </row>
    <row r="49" spans="1:7">
      <c r="A49" s="2160"/>
      <c r="B49" s="1549"/>
      <c r="C49" s="1548"/>
      <c r="D49" s="1547"/>
      <c r="E49" s="1546"/>
      <c r="F49" s="1544"/>
      <c r="G49" s="1545"/>
    </row>
    <row r="50" spans="1:7">
      <c r="A50" s="2160"/>
      <c r="B50" s="2154" t="s">
        <v>9379</v>
      </c>
      <c r="C50" s="1548" t="s">
        <v>8</v>
      </c>
      <c r="D50" s="1547" t="s">
        <v>610</v>
      </c>
      <c r="E50" s="1546" t="s">
        <v>611</v>
      </c>
      <c r="F50" s="1544">
        <v>50000</v>
      </c>
      <c r="G50" s="1545"/>
    </row>
    <row r="51" spans="1:7">
      <c r="A51" s="2160"/>
      <c r="B51" s="2155"/>
      <c r="C51" s="1548" t="s">
        <v>8</v>
      </c>
      <c r="D51" s="1547" t="s">
        <v>608</v>
      </c>
      <c r="E51" s="1546" t="s">
        <v>609</v>
      </c>
      <c r="F51" s="1544">
        <v>61000</v>
      </c>
      <c r="G51" s="1545"/>
    </row>
    <row r="52" spans="1:7">
      <c r="A52" s="2160"/>
      <c r="B52" s="2155"/>
      <c r="C52" s="1548" t="s">
        <v>8</v>
      </c>
      <c r="D52" s="1547" t="s">
        <v>606</v>
      </c>
      <c r="E52" s="1546" t="s">
        <v>607</v>
      </c>
      <c r="F52" s="1544">
        <v>213000</v>
      </c>
      <c r="G52" s="1545"/>
    </row>
    <row r="53" spans="1:7">
      <c r="A53" s="2160"/>
      <c r="B53" s="2155"/>
      <c r="C53" s="2025" t="s">
        <v>8</v>
      </c>
      <c r="D53" s="2026" t="s">
        <v>604</v>
      </c>
      <c r="E53" s="2027" t="s">
        <v>605</v>
      </c>
      <c r="F53" s="2028">
        <v>276000</v>
      </c>
      <c r="G53" s="1545"/>
    </row>
    <row r="54" spans="1:7">
      <c r="A54" s="2160"/>
      <c r="B54" s="2155"/>
      <c r="C54" s="1548" t="s">
        <v>8</v>
      </c>
      <c r="D54" s="1547" t="s">
        <v>1291</v>
      </c>
      <c r="E54" s="1546" t="s">
        <v>1292</v>
      </c>
      <c r="F54" s="1544">
        <v>426000</v>
      </c>
      <c r="G54" s="1545"/>
    </row>
    <row r="55" spans="1:7">
      <c r="A55" s="2160"/>
      <c r="B55" s="2155"/>
      <c r="C55" s="1548" t="s">
        <v>8</v>
      </c>
      <c r="D55" s="1547" t="s">
        <v>1287</v>
      </c>
      <c r="E55" s="1546" t="s">
        <v>1288</v>
      </c>
      <c r="F55" s="1544">
        <v>548000</v>
      </c>
      <c r="G55" s="1545"/>
    </row>
    <row r="56" spans="1:7">
      <c r="A56" s="2160"/>
      <c r="B56" s="2155"/>
      <c r="C56" s="1548" t="s">
        <v>8</v>
      </c>
      <c r="D56" s="1547" t="s">
        <v>1293</v>
      </c>
      <c r="E56" s="1546" t="s">
        <v>1294</v>
      </c>
      <c r="F56" s="1544">
        <v>2127000</v>
      </c>
      <c r="G56" s="1545"/>
    </row>
    <row r="57" spans="1:7">
      <c r="A57" s="2160"/>
      <c r="B57" s="2155"/>
      <c r="C57" s="1548" t="s">
        <v>8</v>
      </c>
      <c r="D57" s="1547" t="s">
        <v>1289</v>
      </c>
      <c r="E57" s="1546" t="s">
        <v>1290</v>
      </c>
      <c r="F57" s="1544">
        <v>2721000</v>
      </c>
      <c r="G57" s="1545"/>
    </row>
    <row r="58" spans="1:7">
      <c r="A58" s="2160"/>
      <c r="B58" s="2155"/>
      <c r="C58" s="1548" t="s">
        <v>8</v>
      </c>
      <c r="D58" s="1547" t="s">
        <v>602</v>
      </c>
      <c r="E58" s="1546" t="s">
        <v>603</v>
      </c>
      <c r="F58" s="1544">
        <v>840000</v>
      </c>
      <c r="G58" s="1545"/>
    </row>
    <row r="59" spans="1:7">
      <c r="A59" s="2161"/>
      <c r="B59" s="2156"/>
      <c r="C59" s="1548" t="s">
        <v>8</v>
      </c>
      <c r="D59" s="1547" t="s">
        <v>7392</v>
      </c>
      <c r="E59" s="1546" t="s">
        <v>7391</v>
      </c>
      <c r="F59" s="1544">
        <v>1093000</v>
      </c>
      <c r="G59" s="1545"/>
    </row>
    <row r="60" spans="1:7">
      <c r="A60" s="1550"/>
      <c r="B60" s="1549"/>
      <c r="C60" s="1548"/>
      <c r="D60" s="1547"/>
      <c r="E60" s="1546"/>
      <c r="F60" s="1544"/>
      <c r="G60" s="1545"/>
    </row>
    <row r="61" spans="1:7">
      <c r="A61" s="2154" t="s">
        <v>8644</v>
      </c>
      <c r="B61" s="2154" t="s">
        <v>9378</v>
      </c>
      <c r="C61" s="1548" t="s">
        <v>8</v>
      </c>
      <c r="D61" s="1547" t="s">
        <v>7311</v>
      </c>
      <c r="E61" s="1546" t="s">
        <v>7310</v>
      </c>
      <c r="F61" s="1544">
        <v>54000</v>
      </c>
      <c r="G61" s="1551" t="s">
        <v>9372</v>
      </c>
    </row>
    <row r="62" spans="1:7">
      <c r="A62" s="2155"/>
      <c r="B62" s="2156"/>
      <c r="C62" s="1548" t="s">
        <v>8</v>
      </c>
      <c r="D62" s="1547" t="s">
        <v>7307</v>
      </c>
      <c r="E62" s="1546" t="s">
        <v>7306</v>
      </c>
      <c r="F62" s="1544">
        <v>31000</v>
      </c>
      <c r="G62" s="1551" t="s">
        <v>9372</v>
      </c>
    </row>
    <row r="63" spans="1:7">
      <c r="A63" s="2155"/>
      <c r="B63" s="2154" t="s">
        <v>9377</v>
      </c>
      <c r="C63" s="1548" t="s">
        <v>8</v>
      </c>
      <c r="D63" s="1547" t="s">
        <v>1126</v>
      </c>
      <c r="E63" s="1546" t="s">
        <v>1127</v>
      </c>
      <c r="F63" s="1544">
        <v>31000</v>
      </c>
      <c r="G63" s="1551" t="s">
        <v>9372</v>
      </c>
    </row>
    <row r="64" spans="1:7">
      <c r="A64" s="2156"/>
      <c r="B64" s="2156"/>
      <c r="C64" s="1548" t="s">
        <v>8</v>
      </c>
      <c r="D64" s="1547" t="s">
        <v>1128</v>
      </c>
      <c r="E64" s="1546" t="s">
        <v>1129</v>
      </c>
      <c r="F64" s="1544">
        <v>31000</v>
      </c>
      <c r="G64" s="1551" t="s">
        <v>9372</v>
      </c>
    </row>
    <row r="65" spans="1:7">
      <c r="A65" s="1550"/>
      <c r="B65" s="1549"/>
      <c r="C65" s="1548"/>
      <c r="D65" s="1547"/>
      <c r="E65" s="1546"/>
      <c r="F65" s="1544"/>
      <c r="G65" s="1545"/>
    </row>
    <row r="66" spans="1:7">
      <c r="A66" s="2159" t="s">
        <v>9376</v>
      </c>
      <c r="B66" s="2154" t="s">
        <v>9375</v>
      </c>
      <c r="C66" s="1548" t="s">
        <v>8</v>
      </c>
      <c r="D66" s="1547" t="s">
        <v>5418</v>
      </c>
      <c r="E66" s="1546" t="s">
        <v>5417</v>
      </c>
      <c r="F66" s="1544">
        <v>2742000</v>
      </c>
      <c r="G66" s="1545"/>
    </row>
    <row r="67" spans="1:7">
      <c r="A67" s="2160"/>
      <c r="B67" s="2156"/>
      <c r="C67" s="1548" t="s">
        <v>8</v>
      </c>
      <c r="D67" s="1547" t="s">
        <v>5416</v>
      </c>
      <c r="E67" s="1546" t="s">
        <v>5415</v>
      </c>
      <c r="F67" s="1544">
        <v>9044000</v>
      </c>
      <c r="G67" s="1545"/>
    </row>
    <row r="68" spans="1:7">
      <c r="A68" s="2160"/>
      <c r="B68" s="1549" t="s">
        <v>9374</v>
      </c>
      <c r="C68" s="1548" t="s">
        <v>8</v>
      </c>
      <c r="D68" s="1547" t="s">
        <v>1515</v>
      </c>
      <c r="E68" s="1546" t="s">
        <v>1516</v>
      </c>
      <c r="F68" s="1544">
        <v>1602000</v>
      </c>
      <c r="G68" s="1551" t="s">
        <v>9372</v>
      </c>
    </row>
    <row r="69" spans="1:7">
      <c r="A69" s="2160"/>
      <c r="B69" s="2154" t="s">
        <v>9373</v>
      </c>
      <c r="C69" s="1548" t="s">
        <v>8</v>
      </c>
      <c r="D69" s="1547" t="s">
        <v>5414</v>
      </c>
      <c r="E69" s="1546" t="s">
        <v>5413</v>
      </c>
      <c r="F69" s="1544">
        <v>12329000</v>
      </c>
      <c r="G69" s="1551" t="s">
        <v>9372</v>
      </c>
    </row>
    <row r="70" spans="1:7">
      <c r="A70" s="2160"/>
      <c r="B70" s="2156"/>
      <c r="C70" s="1548" t="s">
        <v>8</v>
      </c>
      <c r="D70" s="1547" t="s">
        <v>3498</v>
      </c>
      <c r="E70" s="1546" t="s">
        <v>5410</v>
      </c>
      <c r="F70" s="1544">
        <v>6164000</v>
      </c>
      <c r="G70" s="1551" t="s">
        <v>9372</v>
      </c>
    </row>
    <row r="71" spans="1:7">
      <c r="A71" s="2160"/>
      <c r="B71" s="2154" t="s">
        <v>9371</v>
      </c>
      <c r="C71" s="1548" t="s">
        <v>8</v>
      </c>
      <c r="D71" s="1547" t="s">
        <v>5409</v>
      </c>
      <c r="E71" s="1546" t="s">
        <v>5408</v>
      </c>
      <c r="F71" s="1544">
        <v>346000</v>
      </c>
      <c r="G71" s="1545"/>
    </row>
    <row r="72" spans="1:7">
      <c r="A72" s="2160"/>
      <c r="B72" s="2155"/>
      <c r="C72" s="1548" t="s">
        <v>8</v>
      </c>
      <c r="D72" s="1547" t="s">
        <v>5407</v>
      </c>
      <c r="E72" s="1546" t="s">
        <v>5406</v>
      </c>
      <c r="F72" s="1544">
        <v>1727000</v>
      </c>
      <c r="G72" s="1545"/>
    </row>
    <row r="73" spans="1:7">
      <c r="A73" s="2161"/>
      <c r="B73" s="2156"/>
      <c r="C73" s="1548" t="s">
        <v>8</v>
      </c>
      <c r="D73" s="1547" t="s">
        <v>5405</v>
      </c>
      <c r="E73" s="1546" t="s">
        <v>5404</v>
      </c>
      <c r="F73" s="1544">
        <v>346000</v>
      </c>
      <c r="G73" s="1545"/>
    </row>
    <row r="74" spans="1:7">
      <c r="A74" s="1550"/>
      <c r="B74" s="1549"/>
      <c r="C74" s="1548"/>
      <c r="D74" s="1547"/>
      <c r="E74" s="1546"/>
      <c r="F74" s="1544"/>
      <c r="G74" s="1545"/>
    </row>
    <row r="75" spans="1:7">
      <c r="A75" s="2157" t="s">
        <v>8483</v>
      </c>
      <c r="B75" s="2158"/>
      <c r="C75" s="1548" t="s">
        <v>8</v>
      </c>
      <c r="D75" s="1547" t="s">
        <v>8141</v>
      </c>
      <c r="E75" s="1546" t="s">
        <v>8142</v>
      </c>
      <c r="F75" s="1544">
        <v>429000</v>
      </c>
      <c r="G75" s="1545"/>
    </row>
  </sheetData>
  <mergeCells count="17">
    <mergeCell ref="A3:A29"/>
    <mergeCell ref="B3:B7"/>
    <mergeCell ref="B9:B14"/>
    <mergeCell ref="B16:B18"/>
    <mergeCell ref="B20:B29"/>
    <mergeCell ref="B31:B35"/>
    <mergeCell ref="B37:B48"/>
    <mergeCell ref="B50:B59"/>
    <mergeCell ref="A75:B75"/>
    <mergeCell ref="A61:A64"/>
    <mergeCell ref="B61:B62"/>
    <mergeCell ref="B63:B64"/>
    <mergeCell ref="A66:A73"/>
    <mergeCell ref="B66:B67"/>
    <mergeCell ref="B69:B70"/>
    <mergeCell ref="B71:B73"/>
    <mergeCell ref="A31:A59"/>
  </mergeCells>
  <phoneticPr fontId="178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K125"/>
  <sheetViews>
    <sheetView topLeftCell="C1" zoomScaleNormal="100" workbookViewId="0">
      <selection activeCell="J1" sqref="J1:J1048576"/>
    </sheetView>
  </sheetViews>
  <sheetFormatPr defaultRowHeight="16.5"/>
  <cols>
    <col min="1" max="1" width="43.375" style="1542" customWidth="1"/>
    <col min="2" max="2" width="29.625" style="1542" customWidth="1"/>
    <col min="3" max="3" width="15.625" style="1542" customWidth="1"/>
    <col min="4" max="4" width="4.75" style="1542" customWidth="1"/>
    <col min="5" max="5" width="6.375" style="1542" customWidth="1"/>
    <col min="6" max="6" width="3.25" style="1542" bestFit="1" customWidth="1"/>
    <col min="7" max="7" width="9.75" style="1543" bestFit="1" customWidth="1"/>
    <col min="8" max="8" width="38" style="1542" bestFit="1" customWidth="1"/>
    <col min="9" max="9" width="9.875" style="1542" bestFit="1" customWidth="1"/>
    <col min="10" max="16384" width="9" style="1542"/>
  </cols>
  <sheetData>
    <row r="1" spans="1:9">
      <c r="A1" s="1567" t="s">
        <v>9412</v>
      </c>
      <c r="G1" s="1542"/>
    </row>
    <row r="2" spans="1:9">
      <c r="A2" s="1596" t="s">
        <v>9411</v>
      </c>
      <c r="B2" s="1596" t="s">
        <v>9368</v>
      </c>
      <c r="C2" s="1596"/>
      <c r="D2" s="1596"/>
      <c r="E2" s="1597"/>
      <c r="F2" s="1596"/>
      <c r="G2" s="1596"/>
      <c r="H2" s="1596"/>
      <c r="I2" s="1596"/>
    </row>
    <row r="3" spans="1:9">
      <c r="A3" s="1579" t="s">
        <v>7756</v>
      </c>
      <c r="B3" s="1579"/>
      <c r="C3" s="1579"/>
      <c r="D3" s="1579"/>
      <c r="E3" s="1579"/>
      <c r="F3" s="1579"/>
      <c r="G3" s="1579"/>
      <c r="H3" s="1579"/>
      <c r="I3" s="1579"/>
    </row>
    <row r="4" spans="1:9">
      <c r="A4" s="1577" t="s">
        <v>9439</v>
      </c>
      <c r="B4" s="1576" t="s">
        <v>7754</v>
      </c>
      <c r="C4" s="1575" t="s">
        <v>9487</v>
      </c>
      <c r="D4" s="1575" t="s">
        <v>9438</v>
      </c>
      <c r="E4" s="1575" t="s">
        <v>9437</v>
      </c>
      <c r="F4" s="1573" t="s">
        <v>1</v>
      </c>
      <c r="G4" s="1574" t="s">
        <v>7753</v>
      </c>
      <c r="H4" s="1573" t="s">
        <v>7754</v>
      </c>
      <c r="I4" s="1573" t="s">
        <v>3</v>
      </c>
    </row>
    <row r="5" spans="1:9">
      <c r="A5" s="1590" t="s">
        <v>9564</v>
      </c>
      <c r="B5" s="1595" t="s">
        <v>9570</v>
      </c>
      <c r="C5" s="1595" t="s">
        <v>9571</v>
      </c>
      <c r="D5" s="1595" t="s">
        <v>7938</v>
      </c>
      <c r="E5" s="1585" t="s">
        <v>9414</v>
      </c>
      <c r="F5" s="1594" t="s">
        <v>8</v>
      </c>
      <c r="G5" s="1592" t="s">
        <v>4858</v>
      </c>
      <c r="H5" s="1593" t="s">
        <v>4857</v>
      </c>
      <c r="I5" s="1568">
        <v>1956000</v>
      </c>
    </row>
    <row r="6" spans="1:9">
      <c r="A6" s="1590" t="s">
        <v>9564</v>
      </c>
      <c r="B6" s="1589" t="s">
        <v>9570</v>
      </c>
      <c r="C6" s="1589" t="s">
        <v>9569</v>
      </c>
      <c r="D6" s="1589" t="s">
        <v>7938</v>
      </c>
      <c r="E6" s="1585" t="s">
        <v>9474</v>
      </c>
      <c r="F6" s="1571" t="s">
        <v>8</v>
      </c>
      <c r="G6" s="1592" t="s">
        <v>4862</v>
      </c>
      <c r="H6" s="1569" t="s">
        <v>4861</v>
      </c>
      <c r="I6" s="1568">
        <v>1204000</v>
      </c>
    </row>
    <row r="7" spans="1:9">
      <c r="A7" s="1590" t="s">
        <v>9564</v>
      </c>
      <c r="B7" s="1589" t="s">
        <v>9567</v>
      </c>
      <c r="C7" s="1589" t="s">
        <v>9568</v>
      </c>
      <c r="D7" s="1589" t="s">
        <v>7938</v>
      </c>
      <c r="E7" s="1585" t="s">
        <v>9414</v>
      </c>
      <c r="F7" s="1571" t="s">
        <v>8</v>
      </c>
      <c r="G7" s="1592" t="s">
        <v>1199</v>
      </c>
      <c r="H7" s="1569" t="s">
        <v>4969</v>
      </c>
      <c r="I7" s="1568">
        <v>1956000</v>
      </c>
    </row>
    <row r="8" spans="1:9">
      <c r="A8" s="1590" t="s">
        <v>9564</v>
      </c>
      <c r="B8" s="1589" t="s">
        <v>9567</v>
      </c>
      <c r="C8" s="1589" t="s">
        <v>9568</v>
      </c>
      <c r="D8" s="1589" t="s">
        <v>9440</v>
      </c>
      <c r="E8" s="1585" t="s">
        <v>9414</v>
      </c>
      <c r="F8" s="1571" t="s">
        <v>8</v>
      </c>
      <c r="G8" s="1592" t="s">
        <v>1208</v>
      </c>
      <c r="H8" s="1569" t="s">
        <v>4967</v>
      </c>
      <c r="I8" s="1568">
        <v>5575000</v>
      </c>
    </row>
    <row r="9" spans="1:9">
      <c r="A9" s="1590" t="s">
        <v>9564</v>
      </c>
      <c r="B9" s="1589" t="s">
        <v>9567</v>
      </c>
      <c r="C9" s="1589" t="s">
        <v>9568</v>
      </c>
      <c r="D9" s="1589" t="s">
        <v>9466</v>
      </c>
      <c r="E9" s="1585" t="s">
        <v>9414</v>
      </c>
      <c r="F9" s="1571" t="s">
        <v>8</v>
      </c>
      <c r="G9" s="1592" t="s">
        <v>1212</v>
      </c>
      <c r="H9" s="1569" t="s">
        <v>4965</v>
      </c>
      <c r="I9" s="1568">
        <v>9291000</v>
      </c>
    </row>
    <row r="10" spans="1:9">
      <c r="A10" s="1590" t="s">
        <v>9564</v>
      </c>
      <c r="B10" s="1589" t="s">
        <v>9567</v>
      </c>
      <c r="C10" s="1589" t="s">
        <v>9566</v>
      </c>
      <c r="D10" s="1589" t="s">
        <v>7938</v>
      </c>
      <c r="E10" s="1585" t="s">
        <v>9474</v>
      </c>
      <c r="F10" s="1571" t="s">
        <v>8</v>
      </c>
      <c r="G10" s="1592" t="s">
        <v>1204</v>
      </c>
      <c r="H10" s="1569" t="s">
        <v>4968</v>
      </c>
      <c r="I10" s="1568">
        <v>1204000</v>
      </c>
    </row>
    <row r="11" spans="1:9">
      <c r="A11" s="1590" t="s">
        <v>9564</v>
      </c>
      <c r="B11" s="1589" t="s">
        <v>9567</v>
      </c>
      <c r="C11" s="1589" t="s">
        <v>9566</v>
      </c>
      <c r="D11" s="1589" t="s">
        <v>9440</v>
      </c>
      <c r="E11" s="1585" t="s">
        <v>9474</v>
      </c>
      <c r="F11" s="1571" t="s">
        <v>8</v>
      </c>
      <c r="G11" s="1592" t="s">
        <v>1210</v>
      </c>
      <c r="H11" s="1569" t="s">
        <v>4966</v>
      </c>
      <c r="I11" s="1568">
        <v>3429000</v>
      </c>
    </row>
    <row r="12" spans="1:9">
      <c r="A12" s="1590" t="s">
        <v>9564</v>
      </c>
      <c r="B12" s="1589" t="s">
        <v>9567</v>
      </c>
      <c r="C12" s="1589" t="s">
        <v>9566</v>
      </c>
      <c r="D12" s="1589" t="s">
        <v>9466</v>
      </c>
      <c r="E12" s="1585" t="s">
        <v>9474</v>
      </c>
      <c r="F12" s="1571" t="s">
        <v>8</v>
      </c>
      <c r="G12" s="1592" t="s">
        <v>1214</v>
      </c>
      <c r="H12" s="1569" t="s">
        <v>4964</v>
      </c>
      <c r="I12" s="1568">
        <v>5715000</v>
      </c>
    </row>
    <row r="13" spans="1:9">
      <c r="A13" s="1590" t="s">
        <v>9564</v>
      </c>
      <c r="B13" s="1589" t="s">
        <v>9563</v>
      </c>
      <c r="C13" s="1589" t="s">
        <v>9565</v>
      </c>
      <c r="D13" s="1589" t="s">
        <v>7938</v>
      </c>
      <c r="E13" s="1585" t="s">
        <v>9414</v>
      </c>
      <c r="F13" s="1571" t="s">
        <v>8</v>
      </c>
      <c r="G13" s="1592" t="s">
        <v>1217</v>
      </c>
      <c r="H13" s="1569" t="s">
        <v>4950</v>
      </c>
      <c r="I13" s="1568">
        <v>2935000</v>
      </c>
    </row>
    <row r="14" spans="1:9">
      <c r="A14" s="1590" t="s">
        <v>9564</v>
      </c>
      <c r="B14" s="1589" t="s">
        <v>9563</v>
      </c>
      <c r="C14" s="1589" t="s">
        <v>9565</v>
      </c>
      <c r="D14" s="1589" t="s">
        <v>9440</v>
      </c>
      <c r="E14" s="1585" t="s">
        <v>9414</v>
      </c>
      <c r="F14" s="1571" t="s">
        <v>8</v>
      </c>
      <c r="G14" s="1592" t="s">
        <v>1224</v>
      </c>
      <c r="H14" s="1569" t="s">
        <v>4948</v>
      </c>
      <c r="I14" s="1568">
        <v>8365000</v>
      </c>
    </row>
    <row r="15" spans="1:9">
      <c r="A15" s="1590" t="s">
        <v>9564</v>
      </c>
      <c r="B15" s="1589" t="s">
        <v>9563</v>
      </c>
      <c r="C15" s="1589" t="s">
        <v>9565</v>
      </c>
      <c r="D15" s="1589" t="s">
        <v>9466</v>
      </c>
      <c r="E15" s="1585" t="s">
        <v>9414</v>
      </c>
      <c r="F15" s="1571" t="s">
        <v>8</v>
      </c>
      <c r="G15" s="1592" t="s">
        <v>8620</v>
      </c>
      <c r="H15" s="1569" t="s">
        <v>8621</v>
      </c>
      <c r="I15" s="1568">
        <v>13942000</v>
      </c>
    </row>
    <row r="16" spans="1:9">
      <c r="A16" s="1590" t="s">
        <v>9564</v>
      </c>
      <c r="B16" s="1589" t="s">
        <v>9563</v>
      </c>
      <c r="C16" s="1589" t="s">
        <v>9562</v>
      </c>
      <c r="D16" s="1589" t="s">
        <v>7938</v>
      </c>
      <c r="E16" s="1585" t="s">
        <v>9474</v>
      </c>
      <c r="F16" s="1571" t="s">
        <v>8</v>
      </c>
      <c r="G16" s="1592" t="s">
        <v>1221</v>
      </c>
      <c r="H16" s="1569" t="s">
        <v>4949</v>
      </c>
      <c r="I16" s="1568">
        <v>1806000</v>
      </c>
    </row>
    <row r="17" spans="1:9">
      <c r="A17" s="1590" t="s">
        <v>9564</v>
      </c>
      <c r="B17" s="1589" t="s">
        <v>9563</v>
      </c>
      <c r="C17" s="1589" t="s">
        <v>9562</v>
      </c>
      <c r="D17" s="1589" t="s">
        <v>9440</v>
      </c>
      <c r="E17" s="1585" t="s">
        <v>9474</v>
      </c>
      <c r="F17" s="1571" t="s">
        <v>8</v>
      </c>
      <c r="G17" s="1570" t="s">
        <v>1226</v>
      </c>
      <c r="H17" s="1569" t="s">
        <v>4947</v>
      </c>
      <c r="I17" s="1568">
        <v>5146000</v>
      </c>
    </row>
    <row r="18" spans="1:9">
      <c r="A18" s="1590" t="s">
        <v>9564</v>
      </c>
      <c r="B18" s="1589" t="s">
        <v>9563</v>
      </c>
      <c r="C18" s="1589" t="s">
        <v>9562</v>
      </c>
      <c r="D18" s="1589" t="s">
        <v>9466</v>
      </c>
      <c r="E18" s="1585" t="s">
        <v>9474</v>
      </c>
      <c r="F18" s="1571" t="s">
        <v>8</v>
      </c>
      <c r="G18" s="1570" t="s">
        <v>8622</v>
      </c>
      <c r="H18" s="1569" t="s">
        <v>8623</v>
      </c>
      <c r="I18" s="1568">
        <v>8582000</v>
      </c>
    </row>
    <row r="19" spans="1:9">
      <c r="A19" s="1590" t="s">
        <v>9558</v>
      </c>
      <c r="B19" s="1589" t="s">
        <v>9557</v>
      </c>
      <c r="C19" s="1589" t="s">
        <v>9559</v>
      </c>
      <c r="D19" s="1589" t="s">
        <v>7938</v>
      </c>
      <c r="E19" s="1585" t="s">
        <v>9414</v>
      </c>
      <c r="F19" s="1571" t="s">
        <v>8</v>
      </c>
      <c r="G19" s="1570" t="s">
        <v>9561</v>
      </c>
      <c r="H19" s="1569" t="s">
        <v>9560</v>
      </c>
      <c r="I19" s="1568">
        <v>3914000</v>
      </c>
    </row>
    <row r="20" spans="1:9">
      <c r="A20" s="1590" t="s">
        <v>9558</v>
      </c>
      <c r="B20" s="1589" t="s">
        <v>9557</v>
      </c>
      <c r="C20" s="1589" t="s">
        <v>9559</v>
      </c>
      <c r="D20" s="1589" t="s">
        <v>9440</v>
      </c>
      <c r="E20" s="1585" t="s">
        <v>9414</v>
      </c>
      <c r="F20" s="1571" t="s">
        <v>8</v>
      </c>
      <c r="G20" s="1570" t="s">
        <v>43</v>
      </c>
      <c r="H20" s="1569" t="s">
        <v>5130</v>
      </c>
      <c r="I20" s="1568">
        <v>11149000</v>
      </c>
    </row>
    <row r="21" spans="1:9">
      <c r="A21" s="1590" t="s">
        <v>9558</v>
      </c>
      <c r="B21" s="1589" t="s">
        <v>9557</v>
      </c>
      <c r="C21" s="1589" t="s">
        <v>9559</v>
      </c>
      <c r="D21" s="1589" t="s">
        <v>9466</v>
      </c>
      <c r="E21" s="1585" t="s">
        <v>9414</v>
      </c>
      <c r="F21" s="1571" t="s">
        <v>8</v>
      </c>
      <c r="G21" s="1570" t="s">
        <v>162</v>
      </c>
      <c r="H21" s="1569" t="s">
        <v>5128</v>
      </c>
      <c r="I21" s="1568">
        <v>18583000</v>
      </c>
    </row>
    <row r="22" spans="1:9">
      <c r="A22" s="1590" t="s">
        <v>9558</v>
      </c>
      <c r="B22" s="1589" t="s">
        <v>9557</v>
      </c>
      <c r="C22" s="1589" t="s">
        <v>9556</v>
      </c>
      <c r="D22" s="1589" t="s">
        <v>9440</v>
      </c>
      <c r="E22" s="1585" t="s">
        <v>9474</v>
      </c>
      <c r="F22" s="1571" t="s">
        <v>8</v>
      </c>
      <c r="G22" s="1570" t="s">
        <v>40</v>
      </c>
      <c r="H22" s="1569" t="s">
        <v>5131</v>
      </c>
      <c r="I22" s="1568">
        <v>6858000</v>
      </c>
    </row>
    <row r="23" spans="1:9">
      <c r="A23" s="1590" t="s">
        <v>9558</v>
      </c>
      <c r="B23" s="1589" t="s">
        <v>9557</v>
      </c>
      <c r="C23" s="1589" t="s">
        <v>9556</v>
      </c>
      <c r="D23" s="1589" t="s">
        <v>9466</v>
      </c>
      <c r="E23" s="1585" t="s">
        <v>9474</v>
      </c>
      <c r="F23" s="1571" t="s">
        <v>8</v>
      </c>
      <c r="G23" s="1570" t="s">
        <v>161</v>
      </c>
      <c r="H23" s="1569" t="s">
        <v>5129</v>
      </c>
      <c r="I23" s="1568">
        <v>11431000</v>
      </c>
    </row>
    <row r="24" spans="1:9">
      <c r="A24" s="1591" t="s">
        <v>9554</v>
      </c>
      <c r="B24" s="1589" t="s">
        <v>9553</v>
      </c>
      <c r="C24" s="1589" t="s">
        <v>9555</v>
      </c>
      <c r="D24" s="1589" t="s">
        <v>7938</v>
      </c>
      <c r="E24" s="1585" t="s">
        <v>9414</v>
      </c>
      <c r="F24" s="1571" t="s">
        <v>8</v>
      </c>
      <c r="G24" s="1570" t="s">
        <v>1229</v>
      </c>
      <c r="H24" s="1569" t="s">
        <v>4975</v>
      </c>
      <c r="I24" s="1568">
        <v>6022000</v>
      </c>
    </row>
    <row r="25" spans="1:9">
      <c r="A25" s="1591" t="s">
        <v>9554</v>
      </c>
      <c r="B25" s="1589" t="s">
        <v>9553</v>
      </c>
      <c r="C25" s="1589" t="s">
        <v>9555</v>
      </c>
      <c r="D25" s="1589" t="s">
        <v>9440</v>
      </c>
      <c r="E25" s="1585" t="s">
        <v>9414</v>
      </c>
      <c r="F25" s="1571" t="s">
        <v>8</v>
      </c>
      <c r="G25" s="1570" t="s">
        <v>1238</v>
      </c>
      <c r="H25" s="1569" t="s">
        <v>4973</v>
      </c>
      <c r="I25" s="1568">
        <v>17162000</v>
      </c>
    </row>
    <row r="26" spans="1:9">
      <c r="A26" s="1591" t="s">
        <v>9554</v>
      </c>
      <c r="B26" s="1589" t="s">
        <v>9553</v>
      </c>
      <c r="C26" s="1589" t="s">
        <v>9555</v>
      </c>
      <c r="D26" s="1589" t="s">
        <v>9466</v>
      </c>
      <c r="E26" s="1585" t="s">
        <v>9414</v>
      </c>
      <c r="F26" s="1571" t="s">
        <v>8</v>
      </c>
      <c r="G26" s="1570" t="s">
        <v>1242</v>
      </c>
      <c r="H26" s="1569" t="s">
        <v>4971</v>
      </c>
      <c r="I26" s="1568">
        <v>28602000</v>
      </c>
    </row>
    <row r="27" spans="1:9">
      <c r="A27" s="1591" t="s">
        <v>9554</v>
      </c>
      <c r="B27" s="1589" t="s">
        <v>9553</v>
      </c>
      <c r="C27" s="1589" t="s">
        <v>9552</v>
      </c>
      <c r="D27" s="1589" t="s">
        <v>7938</v>
      </c>
      <c r="E27" s="1585" t="s">
        <v>9474</v>
      </c>
      <c r="F27" s="1571" t="s">
        <v>8</v>
      </c>
      <c r="G27" s="1570" t="s">
        <v>1234</v>
      </c>
      <c r="H27" s="1569" t="s">
        <v>4974</v>
      </c>
      <c r="I27" s="1568">
        <v>3763000</v>
      </c>
    </row>
    <row r="28" spans="1:9">
      <c r="A28" s="1591" t="s">
        <v>9554</v>
      </c>
      <c r="B28" s="1589" t="s">
        <v>9553</v>
      </c>
      <c r="C28" s="1589" t="s">
        <v>9552</v>
      </c>
      <c r="D28" s="1589" t="s">
        <v>9440</v>
      </c>
      <c r="E28" s="1585" t="s">
        <v>9474</v>
      </c>
      <c r="F28" s="1571" t="s">
        <v>8</v>
      </c>
      <c r="G28" s="1570" t="s">
        <v>1240</v>
      </c>
      <c r="H28" s="1569" t="s">
        <v>4972</v>
      </c>
      <c r="I28" s="1568">
        <v>10725000</v>
      </c>
    </row>
    <row r="29" spans="1:9">
      <c r="A29" s="1591" t="s">
        <v>9554</v>
      </c>
      <c r="B29" s="1589" t="s">
        <v>9553</v>
      </c>
      <c r="C29" s="1589" t="s">
        <v>9552</v>
      </c>
      <c r="D29" s="1589" t="s">
        <v>9466</v>
      </c>
      <c r="E29" s="1585" t="s">
        <v>9474</v>
      </c>
      <c r="F29" s="1571" t="s">
        <v>8</v>
      </c>
      <c r="G29" s="1570" t="s">
        <v>1244</v>
      </c>
      <c r="H29" s="1569" t="s">
        <v>4970</v>
      </c>
      <c r="I29" s="1568">
        <v>17874000</v>
      </c>
    </row>
    <row r="30" spans="1:9">
      <c r="A30" s="1590" t="s">
        <v>9548</v>
      </c>
      <c r="B30" s="1589" t="s">
        <v>9547</v>
      </c>
      <c r="C30" s="1589" t="s">
        <v>9551</v>
      </c>
      <c r="D30" s="1589" t="s">
        <v>7938</v>
      </c>
      <c r="E30" s="1585" t="s">
        <v>9414</v>
      </c>
      <c r="F30" s="1571" t="s">
        <v>8</v>
      </c>
      <c r="G30" s="1570" t="s">
        <v>4894</v>
      </c>
      <c r="H30" s="1569" t="s">
        <v>1534</v>
      </c>
      <c r="I30" s="1568">
        <v>2256000</v>
      </c>
    </row>
    <row r="31" spans="1:9">
      <c r="A31" s="1590" t="s">
        <v>9548</v>
      </c>
      <c r="B31" s="1589" t="s">
        <v>9547</v>
      </c>
      <c r="C31" s="1589" t="s">
        <v>9551</v>
      </c>
      <c r="D31" s="1589" t="s">
        <v>9440</v>
      </c>
      <c r="E31" s="1585" t="s">
        <v>9414</v>
      </c>
      <c r="F31" s="1571" t="s">
        <v>8</v>
      </c>
      <c r="G31" s="1570" t="s">
        <v>4889</v>
      </c>
      <c r="H31" s="1569" t="s">
        <v>1537</v>
      </c>
      <c r="I31" s="1568">
        <v>6429000</v>
      </c>
    </row>
    <row r="32" spans="1:9">
      <c r="A32" s="1590" t="s">
        <v>9548</v>
      </c>
      <c r="B32" s="1589" t="s">
        <v>9547</v>
      </c>
      <c r="C32" s="1589" t="s">
        <v>9551</v>
      </c>
      <c r="D32" s="1589" t="s">
        <v>9466</v>
      </c>
      <c r="E32" s="1585" t="s">
        <v>9414</v>
      </c>
      <c r="F32" s="1571" t="s">
        <v>8</v>
      </c>
      <c r="G32" s="1570" t="s">
        <v>9550</v>
      </c>
      <c r="H32" s="1569" t="s">
        <v>9549</v>
      </c>
      <c r="I32" s="1568">
        <v>10720000</v>
      </c>
    </row>
    <row r="33" spans="1:9">
      <c r="A33" s="1590" t="s">
        <v>9548</v>
      </c>
      <c r="B33" s="1589" t="s">
        <v>9547</v>
      </c>
      <c r="C33" s="1589" t="s">
        <v>9546</v>
      </c>
      <c r="D33" s="1589" t="s">
        <v>7938</v>
      </c>
      <c r="E33" s="1585" t="s">
        <v>9474</v>
      </c>
      <c r="F33" s="1571" t="s">
        <v>8</v>
      </c>
      <c r="G33" s="1570" t="s">
        <v>1535</v>
      </c>
      <c r="H33" s="1569" t="s">
        <v>1536</v>
      </c>
      <c r="I33" s="1568">
        <v>1503000</v>
      </c>
    </row>
    <row r="34" spans="1:9">
      <c r="A34" s="1590" t="s">
        <v>9548</v>
      </c>
      <c r="B34" s="1589" t="s">
        <v>9547</v>
      </c>
      <c r="C34" s="1589" t="s">
        <v>9546</v>
      </c>
      <c r="D34" s="1589" t="s">
        <v>9440</v>
      </c>
      <c r="E34" s="1585" t="s">
        <v>9474</v>
      </c>
      <c r="F34" s="1571" t="s">
        <v>8</v>
      </c>
      <c r="G34" s="1570" t="s">
        <v>1538</v>
      </c>
      <c r="H34" s="1569" t="s">
        <v>1539</v>
      </c>
      <c r="I34" s="1568">
        <v>4283000</v>
      </c>
    </row>
    <row r="35" spans="1:9">
      <c r="A35" s="1590" t="s">
        <v>9548</v>
      </c>
      <c r="B35" s="1589" t="s">
        <v>9547</v>
      </c>
      <c r="C35" s="1589" t="s">
        <v>9546</v>
      </c>
      <c r="D35" s="1589" t="s">
        <v>9466</v>
      </c>
      <c r="E35" s="1585" t="s">
        <v>9474</v>
      </c>
      <c r="F35" s="1571" t="s">
        <v>8</v>
      </c>
      <c r="G35" s="1570" t="s">
        <v>9545</v>
      </c>
      <c r="H35" s="1569" t="s">
        <v>9544</v>
      </c>
      <c r="I35" s="1568">
        <v>7151000</v>
      </c>
    </row>
    <row r="36" spans="1:9">
      <c r="A36" s="1590" t="s">
        <v>9540</v>
      </c>
      <c r="B36" s="1589" t="s">
        <v>9539</v>
      </c>
      <c r="C36" s="1589" t="s">
        <v>9543</v>
      </c>
      <c r="D36" s="1589" t="s">
        <v>7938</v>
      </c>
      <c r="E36" s="1585" t="s">
        <v>9414</v>
      </c>
      <c r="F36" s="1571" t="s">
        <v>8</v>
      </c>
      <c r="G36" s="1570" t="s">
        <v>4884</v>
      </c>
      <c r="H36" s="1569" t="s">
        <v>4883</v>
      </c>
      <c r="I36" s="1568">
        <v>6398000</v>
      </c>
    </row>
    <row r="37" spans="1:9">
      <c r="A37" s="1590" t="s">
        <v>9540</v>
      </c>
      <c r="B37" s="1589" t="s">
        <v>9539</v>
      </c>
      <c r="C37" s="1589" t="s">
        <v>9543</v>
      </c>
      <c r="D37" s="1589" t="s">
        <v>9440</v>
      </c>
      <c r="E37" s="1585" t="s">
        <v>9414</v>
      </c>
      <c r="F37" s="1571" t="s">
        <v>8</v>
      </c>
      <c r="G37" s="1570" t="s">
        <v>4876</v>
      </c>
      <c r="H37" s="1569" t="s">
        <v>4875</v>
      </c>
      <c r="I37" s="1568">
        <v>18235000</v>
      </c>
    </row>
    <row r="38" spans="1:9">
      <c r="A38" s="1590" t="s">
        <v>9540</v>
      </c>
      <c r="B38" s="1589" t="s">
        <v>9539</v>
      </c>
      <c r="C38" s="1589" t="s">
        <v>9543</v>
      </c>
      <c r="D38" s="1589" t="s">
        <v>9466</v>
      </c>
      <c r="E38" s="1585" t="s">
        <v>9414</v>
      </c>
      <c r="F38" s="1571" t="s">
        <v>8</v>
      </c>
      <c r="G38" s="1570" t="s">
        <v>9542</v>
      </c>
      <c r="H38" s="1569" t="s">
        <v>9541</v>
      </c>
      <c r="I38" s="1568">
        <v>30401000</v>
      </c>
    </row>
    <row r="39" spans="1:9">
      <c r="A39" s="1590" t="s">
        <v>9540</v>
      </c>
      <c r="B39" s="1589" t="s">
        <v>9539</v>
      </c>
      <c r="C39" s="1589" t="s">
        <v>9538</v>
      </c>
      <c r="D39" s="1589" t="s">
        <v>7938</v>
      </c>
      <c r="E39" s="1585" t="s">
        <v>9474</v>
      </c>
      <c r="F39" s="1571" t="s">
        <v>8</v>
      </c>
      <c r="G39" s="1570" t="s">
        <v>4880</v>
      </c>
      <c r="H39" s="1569" t="s">
        <v>4879</v>
      </c>
      <c r="I39" s="1568">
        <v>4893000</v>
      </c>
    </row>
    <row r="40" spans="1:9">
      <c r="A40" s="1590" t="s">
        <v>9540</v>
      </c>
      <c r="B40" s="1589" t="s">
        <v>9539</v>
      </c>
      <c r="C40" s="1589" t="s">
        <v>9538</v>
      </c>
      <c r="D40" s="1589" t="s">
        <v>9440</v>
      </c>
      <c r="E40" s="1585" t="s">
        <v>9474</v>
      </c>
      <c r="F40" s="1571" t="s">
        <v>8</v>
      </c>
      <c r="G40" s="1570" t="s">
        <v>4872</v>
      </c>
      <c r="H40" s="1569" t="s">
        <v>4871</v>
      </c>
      <c r="I40" s="1568">
        <v>13944000</v>
      </c>
    </row>
    <row r="41" spans="1:9">
      <c r="A41" s="1590" t="s">
        <v>9540</v>
      </c>
      <c r="B41" s="1589" t="s">
        <v>9539</v>
      </c>
      <c r="C41" s="1589" t="s">
        <v>9538</v>
      </c>
      <c r="D41" s="1589" t="s">
        <v>9466</v>
      </c>
      <c r="E41" s="1585" t="s">
        <v>9474</v>
      </c>
      <c r="F41" s="1571" t="s">
        <v>8</v>
      </c>
      <c r="G41" s="1570" t="s">
        <v>9537</v>
      </c>
      <c r="H41" s="1569" t="s">
        <v>9536</v>
      </c>
      <c r="I41" s="1568">
        <v>23248000</v>
      </c>
    </row>
    <row r="42" spans="1:9">
      <c r="A42" s="1590" t="s">
        <v>9535</v>
      </c>
      <c r="B42" s="1589" t="s">
        <v>9534</v>
      </c>
      <c r="C42" s="1589" t="s">
        <v>9533</v>
      </c>
      <c r="D42" s="1589" t="s">
        <v>7938</v>
      </c>
      <c r="E42" s="1585" t="s">
        <v>9414</v>
      </c>
      <c r="F42" s="1571" t="s">
        <v>8</v>
      </c>
      <c r="G42" s="1570" t="s">
        <v>645</v>
      </c>
      <c r="H42" s="1569" t="s">
        <v>5200</v>
      </c>
      <c r="I42" s="1568">
        <v>15058000</v>
      </c>
    </row>
    <row r="43" spans="1:9">
      <c r="A43" s="1590" t="s">
        <v>9535</v>
      </c>
      <c r="B43" s="1589" t="s">
        <v>9534</v>
      </c>
      <c r="C43" s="1589" t="s">
        <v>9533</v>
      </c>
      <c r="D43" s="1589" t="s">
        <v>9440</v>
      </c>
      <c r="E43" s="1585" t="s">
        <v>9414</v>
      </c>
      <c r="F43" s="1571" t="s">
        <v>8</v>
      </c>
      <c r="G43" s="1570" t="s">
        <v>648</v>
      </c>
      <c r="H43" s="1569" t="s">
        <v>5199</v>
      </c>
      <c r="I43" s="1568">
        <v>42916000</v>
      </c>
    </row>
    <row r="44" spans="1:9">
      <c r="A44" s="1590" t="s">
        <v>9535</v>
      </c>
      <c r="B44" s="1589" t="s">
        <v>9534</v>
      </c>
      <c r="C44" s="1589" t="s">
        <v>9533</v>
      </c>
      <c r="D44" s="1589" t="s">
        <v>9466</v>
      </c>
      <c r="E44" s="1585" t="s">
        <v>9414</v>
      </c>
      <c r="F44" s="1571" t="s">
        <v>8</v>
      </c>
      <c r="G44" s="1570" t="s">
        <v>9532</v>
      </c>
      <c r="H44" s="1569" t="s">
        <v>9531</v>
      </c>
      <c r="I44" s="1568">
        <v>71538000</v>
      </c>
    </row>
    <row r="45" spans="1:9">
      <c r="A45" s="1590" t="s">
        <v>9526</v>
      </c>
      <c r="B45" s="1589" t="s">
        <v>9529</v>
      </c>
      <c r="C45" s="1589" t="s">
        <v>9530</v>
      </c>
      <c r="D45" s="1589" t="s">
        <v>7938</v>
      </c>
      <c r="E45" s="1585" t="s">
        <v>9414</v>
      </c>
      <c r="F45" s="1571" t="s">
        <v>8</v>
      </c>
      <c r="G45" s="1570" t="s">
        <v>4675</v>
      </c>
      <c r="H45" s="1569" t="s">
        <v>4674</v>
      </c>
      <c r="I45" s="1568">
        <v>2740000</v>
      </c>
    </row>
    <row r="46" spans="1:9">
      <c r="A46" s="1590" t="s">
        <v>9526</v>
      </c>
      <c r="B46" s="1589" t="s">
        <v>9529</v>
      </c>
      <c r="C46" s="1589" t="s">
        <v>9530</v>
      </c>
      <c r="D46" s="1589" t="s">
        <v>9440</v>
      </c>
      <c r="E46" s="1585" t="s">
        <v>9414</v>
      </c>
      <c r="F46" s="1571" t="s">
        <v>8</v>
      </c>
      <c r="G46" s="1570" t="s">
        <v>4673</v>
      </c>
      <c r="H46" s="1569" t="s">
        <v>4672</v>
      </c>
      <c r="I46" s="1568">
        <v>7799000</v>
      </c>
    </row>
    <row r="47" spans="1:9">
      <c r="A47" s="1590" t="s">
        <v>9526</v>
      </c>
      <c r="B47" s="1589" t="s">
        <v>9529</v>
      </c>
      <c r="C47" s="1589" t="s">
        <v>9528</v>
      </c>
      <c r="D47" s="1589" t="s">
        <v>7938</v>
      </c>
      <c r="E47" s="1585" t="s">
        <v>9474</v>
      </c>
      <c r="F47" s="1571" t="s">
        <v>8</v>
      </c>
      <c r="G47" s="1570" t="s">
        <v>4671</v>
      </c>
      <c r="H47" s="1569" t="s">
        <v>4670</v>
      </c>
      <c r="I47" s="1568">
        <v>1655000</v>
      </c>
    </row>
    <row r="48" spans="1:9">
      <c r="A48" s="1590" t="s">
        <v>9526</v>
      </c>
      <c r="B48" s="1589" t="s">
        <v>9529</v>
      </c>
      <c r="C48" s="1589" t="s">
        <v>9528</v>
      </c>
      <c r="D48" s="1589" t="s">
        <v>9440</v>
      </c>
      <c r="E48" s="1585" t="s">
        <v>9474</v>
      </c>
      <c r="F48" s="1571" t="s">
        <v>8</v>
      </c>
      <c r="G48" s="1570" t="s">
        <v>4669</v>
      </c>
      <c r="H48" s="1569" t="s">
        <v>4668</v>
      </c>
      <c r="I48" s="1568">
        <v>4727000</v>
      </c>
    </row>
    <row r="49" spans="1:9">
      <c r="A49" s="1590" t="s">
        <v>9526</v>
      </c>
      <c r="B49" s="1589" t="s">
        <v>9525</v>
      </c>
      <c r="C49" s="1589" t="s">
        <v>9527</v>
      </c>
      <c r="D49" s="1589" t="s">
        <v>7938</v>
      </c>
      <c r="E49" s="1585" t="s">
        <v>9414</v>
      </c>
      <c r="F49" s="1571" t="s">
        <v>8</v>
      </c>
      <c r="G49" s="1570" t="s">
        <v>4667</v>
      </c>
      <c r="H49" s="1569" t="s">
        <v>4666</v>
      </c>
      <c r="I49" s="1568">
        <v>5390000</v>
      </c>
    </row>
    <row r="50" spans="1:9">
      <c r="A50" s="1590" t="s">
        <v>9526</v>
      </c>
      <c r="B50" s="1589" t="s">
        <v>9525</v>
      </c>
      <c r="C50" s="1589" t="s">
        <v>9527</v>
      </c>
      <c r="D50" s="1589" t="s">
        <v>9440</v>
      </c>
      <c r="E50" s="1585" t="s">
        <v>9414</v>
      </c>
      <c r="F50" s="1571" t="s">
        <v>8</v>
      </c>
      <c r="G50" s="1570" t="s">
        <v>4665</v>
      </c>
      <c r="H50" s="1569" t="s">
        <v>4664</v>
      </c>
      <c r="I50" s="1568">
        <v>15343000</v>
      </c>
    </row>
    <row r="51" spans="1:9">
      <c r="A51" s="1590" t="s">
        <v>9526</v>
      </c>
      <c r="B51" s="1589" t="s">
        <v>9525</v>
      </c>
      <c r="C51" s="1589" t="s">
        <v>9524</v>
      </c>
      <c r="D51" s="1589" t="s">
        <v>7938</v>
      </c>
      <c r="E51" s="1585" t="s">
        <v>9474</v>
      </c>
      <c r="F51" s="1571" t="s">
        <v>8</v>
      </c>
      <c r="G51" s="1570" t="s">
        <v>4663</v>
      </c>
      <c r="H51" s="1569" t="s">
        <v>4662</v>
      </c>
      <c r="I51" s="1568">
        <v>3312000</v>
      </c>
    </row>
    <row r="52" spans="1:9">
      <c r="A52" s="1590" t="s">
        <v>9526</v>
      </c>
      <c r="B52" s="1589" t="s">
        <v>9525</v>
      </c>
      <c r="C52" s="1589" t="s">
        <v>9524</v>
      </c>
      <c r="D52" s="1589" t="s">
        <v>9440</v>
      </c>
      <c r="E52" s="1585" t="s">
        <v>9474</v>
      </c>
      <c r="F52" s="1571" t="s">
        <v>8</v>
      </c>
      <c r="G52" s="1570" t="s">
        <v>4661</v>
      </c>
      <c r="H52" s="1569" t="s">
        <v>4660</v>
      </c>
      <c r="I52" s="1568">
        <v>9440000</v>
      </c>
    </row>
    <row r="53" spans="1:9">
      <c r="A53" s="1587" t="s">
        <v>9523</v>
      </c>
      <c r="B53" s="1586" t="s">
        <v>9522</v>
      </c>
      <c r="C53" s="1586" t="s">
        <v>34</v>
      </c>
      <c r="D53" s="1586" t="s">
        <v>7938</v>
      </c>
      <c r="E53" s="1585" t="s">
        <v>9521</v>
      </c>
      <c r="F53" s="1571" t="s">
        <v>8</v>
      </c>
      <c r="G53" s="1570" t="s">
        <v>32</v>
      </c>
      <c r="H53" s="1569" t="s">
        <v>5152</v>
      </c>
      <c r="I53" s="1568">
        <v>120000</v>
      </c>
    </row>
    <row r="54" spans="1:9">
      <c r="A54" s="1587" t="s">
        <v>9523</v>
      </c>
      <c r="B54" s="1586" t="s">
        <v>9522</v>
      </c>
      <c r="C54" s="1586" t="s">
        <v>34</v>
      </c>
      <c r="D54" s="1586" t="s">
        <v>9440</v>
      </c>
      <c r="E54" s="1585" t="s">
        <v>9521</v>
      </c>
      <c r="F54" s="1571" t="s">
        <v>8</v>
      </c>
      <c r="G54" s="1570" t="s">
        <v>33</v>
      </c>
      <c r="H54" s="1569" t="s">
        <v>5151</v>
      </c>
      <c r="I54" s="1568">
        <v>340000</v>
      </c>
    </row>
    <row r="55" spans="1:9">
      <c r="A55" s="1587" t="s">
        <v>9523</v>
      </c>
      <c r="B55" s="1586" t="s">
        <v>9522</v>
      </c>
      <c r="C55" s="1586" t="s">
        <v>34</v>
      </c>
      <c r="D55" s="1586" t="s">
        <v>9466</v>
      </c>
      <c r="E55" s="1585" t="s">
        <v>9521</v>
      </c>
      <c r="F55" s="1571" t="s">
        <v>8</v>
      </c>
      <c r="G55" s="1570" t="s">
        <v>160</v>
      </c>
      <c r="H55" s="1569" t="s">
        <v>1011</v>
      </c>
      <c r="I55" s="1568">
        <v>566000</v>
      </c>
    </row>
    <row r="56" spans="1:9">
      <c r="A56" s="1587" t="s">
        <v>9519</v>
      </c>
      <c r="B56" s="1586" t="s">
        <v>9520</v>
      </c>
      <c r="C56" s="1588"/>
      <c r="D56" s="1588"/>
      <c r="E56" s="1588"/>
      <c r="F56" s="1571" t="s">
        <v>8</v>
      </c>
      <c r="G56" s="1570" t="s">
        <v>29</v>
      </c>
      <c r="H56" s="1569" t="s">
        <v>5150</v>
      </c>
      <c r="I56" s="1568">
        <v>86000</v>
      </c>
    </row>
    <row r="57" spans="1:9">
      <c r="A57" s="1587" t="s">
        <v>9519</v>
      </c>
      <c r="B57" s="1586" t="s">
        <v>9518</v>
      </c>
      <c r="C57" s="1586"/>
      <c r="D57" s="1588"/>
      <c r="E57" s="1588"/>
      <c r="F57" s="1571" t="s">
        <v>8</v>
      </c>
      <c r="G57" s="1570" t="s">
        <v>4870</v>
      </c>
      <c r="H57" s="1569" t="s">
        <v>4869</v>
      </c>
      <c r="I57" s="1568">
        <v>83000</v>
      </c>
    </row>
    <row r="58" spans="1:9">
      <c r="A58" s="1587" t="s">
        <v>9513</v>
      </c>
      <c r="B58" s="1586" t="s">
        <v>9517</v>
      </c>
      <c r="C58" s="1586" t="s">
        <v>9516</v>
      </c>
      <c r="D58" s="1586" t="s">
        <v>7938</v>
      </c>
      <c r="E58" s="1585" t="s">
        <v>9414</v>
      </c>
      <c r="F58" s="1571" t="s">
        <v>8</v>
      </c>
      <c r="G58" s="1570" t="s">
        <v>1247</v>
      </c>
      <c r="H58" s="1569" t="s">
        <v>4963</v>
      </c>
      <c r="I58" s="1568">
        <v>602000</v>
      </c>
    </row>
    <row r="59" spans="1:9">
      <c r="A59" s="1587" t="s">
        <v>9513</v>
      </c>
      <c r="B59" s="1586" t="s">
        <v>9517</v>
      </c>
      <c r="C59" s="1586" t="s">
        <v>9516</v>
      </c>
      <c r="D59" s="1586" t="s">
        <v>9440</v>
      </c>
      <c r="E59" s="1585" t="s">
        <v>9414</v>
      </c>
      <c r="F59" s="1571" t="s">
        <v>8</v>
      </c>
      <c r="G59" s="1570" t="s">
        <v>1250</v>
      </c>
      <c r="H59" s="1569" t="s">
        <v>4962</v>
      </c>
      <c r="I59" s="1568">
        <v>1714000</v>
      </c>
    </row>
    <row r="60" spans="1:9">
      <c r="A60" s="1587" t="s">
        <v>9513</v>
      </c>
      <c r="B60" s="1586" t="s">
        <v>9517</v>
      </c>
      <c r="C60" s="1586" t="s">
        <v>9516</v>
      </c>
      <c r="D60" s="1586" t="s">
        <v>9466</v>
      </c>
      <c r="E60" s="1585" t="s">
        <v>9414</v>
      </c>
      <c r="F60" s="1571" t="s">
        <v>8</v>
      </c>
      <c r="G60" s="1570" t="s">
        <v>9515</v>
      </c>
      <c r="H60" s="1569" t="s">
        <v>9514</v>
      </c>
      <c r="I60" s="1568">
        <v>2862000</v>
      </c>
    </row>
    <row r="61" spans="1:9">
      <c r="A61" s="1587" t="s">
        <v>9513</v>
      </c>
      <c r="B61" s="1586" t="s">
        <v>9512</v>
      </c>
      <c r="C61" s="1586" t="s">
        <v>9511</v>
      </c>
      <c r="D61" s="1586" t="s">
        <v>7938</v>
      </c>
      <c r="E61" s="1585" t="s">
        <v>9414</v>
      </c>
      <c r="F61" s="1571" t="s">
        <v>8</v>
      </c>
      <c r="G61" s="1570" t="s">
        <v>1253</v>
      </c>
      <c r="H61" s="1569" t="s">
        <v>4946</v>
      </c>
      <c r="I61" s="1568">
        <v>1877000</v>
      </c>
    </row>
    <row r="62" spans="1:9">
      <c r="A62" s="1587" t="s">
        <v>9513</v>
      </c>
      <c r="B62" s="1586" t="s">
        <v>9512</v>
      </c>
      <c r="C62" s="1586" t="s">
        <v>9511</v>
      </c>
      <c r="D62" s="1586" t="s">
        <v>9440</v>
      </c>
      <c r="E62" s="1585" t="s">
        <v>9414</v>
      </c>
      <c r="F62" s="1571" t="s">
        <v>8</v>
      </c>
      <c r="G62" s="1570" t="s">
        <v>1256</v>
      </c>
      <c r="H62" s="1569" t="s">
        <v>4945</v>
      </c>
      <c r="I62" s="1568">
        <v>5348000</v>
      </c>
    </row>
    <row r="63" spans="1:9">
      <c r="A63" s="1587" t="s">
        <v>9513</v>
      </c>
      <c r="B63" s="1586" t="s">
        <v>9512</v>
      </c>
      <c r="C63" s="1586" t="s">
        <v>9511</v>
      </c>
      <c r="D63" s="1586" t="s">
        <v>9466</v>
      </c>
      <c r="E63" s="1585" t="s">
        <v>9414</v>
      </c>
      <c r="F63" s="1571" t="s">
        <v>8</v>
      </c>
      <c r="G63" s="1570" t="s">
        <v>9510</v>
      </c>
      <c r="H63" s="1569" t="s">
        <v>9509</v>
      </c>
      <c r="I63" s="1568">
        <v>8921000</v>
      </c>
    </row>
    <row r="64" spans="1:9">
      <c r="A64" s="1587" t="s">
        <v>9504</v>
      </c>
      <c r="B64" s="1586" t="s">
        <v>9508</v>
      </c>
      <c r="C64" s="1586" t="s">
        <v>9507</v>
      </c>
      <c r="D64" s="1586" t="s">
        <v>7938</v>
      </c>
      <c r="E64" s="1585" t="s">
        <v>9414</v>
      </c>
      <c r="F64" s="1571" t="s">
        <v>8</v>
      </c>
      <c r="G64" s="1570" t="s">
        <v>1271</v>
      </c>
      <c r="H64" s="1569" t="s">
        <v>4957</v>
      </c>
      <c r="I64" s="1568">
        <v>290000</v>
      </c>
    </row>
    <row r="65" spans="1:11">
      <c r="A65" s="1587" t="s">
        <v>9504</v>
      </c>
      <c r="B65" s="1586" t="s">
        <v>9508</v>
      </c>
      <c r="C65" s="1586" t="s">
        <v>9507</v>
      </c>
      <c r="D65" s="1586" t="s">
        <v>9440</v>
      </c>
      <c r="E65" s="1585" t="s">
        <v>9414</v>
      </c>
      <c r="F65" s="1571" t="s">
        <v>8</v>
      </c>
      <c r="G65" s="1570" t="s">
        <v>1274</v>
      </c>
      <c r="H65" s="1569" t="s">
        <v>4956</v>
      </c>
      <c r="I65" s="1568">
        <v>825000</v>
      </c>
    </row>
    <row r="66" spans="1:11">
      <c r="A66" s="1587" t="s">
        <v>9504</v>
      </c>
      <c r="B66" s="1586" t="s">
        <v>9508</v>
      </c>
      <c r="C66" s="1586" t="s">
        <v>9507</v>
      </c>
      <c r="D66" s="1586" t="s">
        <v>9466</v>
      </c>
      <c r="E66" s="1585" t="s">
        <v>9414</v>
      </c>
      <c r="F66" s="1571" t="s">
        <v>8</v>
      </c>
      <c r="G66" s="1570" t="s">
        <v>9506</v>
      </c>
      <c r="H66" s="1569" t="s">
        <v>9505</v>
      </c>
      <c r="I66" s="1568">
        <v>1385000</v>
      </c>
    </row>
    <row r="67" spans="1:11">
      <c r="A67" s="1587" t="s">
        <v>9504</v>
      </c>
      <c r="B67" s="1586" t="s">
        <v>9503</v>
      </c>
      <c r="C67" s="1586" t="s">
        <v>9502</v>
      </c>
      <c r="D67" s="1586" t="s">
        <v>7938</v>
      </c>
      <c r="E67" s="1585" t="s">
        <v>9414</v>
      </c>
      <c r="F67" s="1571" t="s">
        <v>8</v>
      </c>
      <c r="G67" s="1570" t="s">
        <v>1277</v>
      </c>
      <c r="H67" s="1569" t="s">
        <v>4955</v>
      </c>
      <c r="I67" s="1568">
        <v>1086000</v>
      </c>
    </row>
    <row r="68" spans="1:11">
      <c r="A68" s="1587" t="s">
        <v>9504</v>
      </c>
      <c r="B68" s="1586" t="s">
        <v>9503</v>
      </c>
      <c r="C68" s="1586" t="s">
        <v>9502</v>
      </c>
      <c r="D68" s="1586" t="s">
        <v>9440</v>
      </c>
      <c r="E68" s="1585" t="s">
        <v>9414</v>
      </c>
      <c r="F68" s="1571" t="s">
        <v>8</v>
      </c>
      <c r="G68" s="1570" t="s">
        <v>1280</v>
      </c>
      <c r="H68" s="1569" t="s">
        <v>4954</v>
      </c>
      <c r="I68" s="1568">
        <v>3093000</v>
      </c>
    </row>
    <row r="69" spans="1:11">
      <c r="A69" s="1587" t="s">
        <v>9504</v>
      </c>
      <c r="B69" s="1586" t="s">
        <v>9503</v>
      </c>
      <c r="C69" s="1586" t="s">
        <v>9502</v>
      </c>
      <c r="D69" s="1586" t="s">
        <v>9466</v>
      </c>
      <c r="E69" s="1585" t="s">
        <v>9414</v>
      </c>
      <c r="F69" s="1571" t="s">
        <v>8</v>
      </c>
      <c r="G69" s="1570" t="s">
        <v>9501</v>
      </c>
      <c r="H69" s="1569" t="s">
        <v>9500</v>
      </c>
      <c r="I69" s="1568">
        <v>5168000</v>
      </c>
    </row>
    <row r="70" spans="1:11">
      <c r="A70" s="1587" t="s">
        <v>9495</v>
      </c>
      <c r="B70" s="1586" t="s">
        <v>9499</v>
      </c>
      <c r="C70" s="1586" t="s">
        <v>9498</v>
      </c>
      <c r="D70" s="1586" t="s">
        <v>7938</v>
      </c>
      <c r="E70" s="1585" t="s">
        <v>9414</v>
      </c>
      <c r="F70" s="1571" t="s">
        <v>8</v>
      </c>
      <c r="G70" s="1570" t="s">
        <v>1265</v>
      </c>
      <c r="H70" s="1569" t="s">
        <v>4961</v>
      </c>
      <c r="I70" s="1568">
        <v>1205000</v>
      </c>
    </row>
    <row r="71" spans="1:11">
      <c r="A71" s="1587" t="s">
        <v>9495</v>
      </c>
      <c r="B71" s="1586" t="s">
        <v>9499</v>
      </c>
      <c r="C71" s="1586" t="s">
        <v>9498</v>
      </c>
      <c r="D71" s="1586" t="s">
        <v>9440</v>
      </c>
      <c r="E71" s="1585" t="s">
        <v>9414</v>
      </c>
      <c r="F71" s="1571" t="s">
        <v>8</v>
      </c>
      <c r="G71" s="1570" t="s">
        <v>1268</v>
      </c>
      <c r="H71" s="1569" t="s">
        <v>4960</v>
      </c>
      <c r="I71" s="1568">
        <v>3432000</v>
      </c>
    </row>
    <row r="72" spans="1:11">
      <c r="A72" s="1587" t="s">
        <v>9495</v>
      </c>
      <c r="B72" s="1586" t="s">
        <v>9499</v>
      </c>
      <c r="C72" s="1586" t="s">
        <v>9498</v>
      </c>
      <c r="D72" s="1586" t="s">
        <v>9466</v>
      </c>
      <c r="E72" s="1585" t="s">
        <v>9414</v>
      </c>
      <c r="F72" s="1571" t="s">
        <v>8</v>
      </c>
      <c r="G72" s="1570" t="s">
        <v>9497</v>
      </c>
      <c r="H72" s="1569" t="s">
        <v>9496</v>
      </c>
      <c r="I72" s="1568">
        <v>5726000</v>
      </c>
    </row>
    <row r="73" spans="1:11">
      <c r="A73" s="1587" t="s">
        <v>9495</v>
      </c>
      <c r="B73" s="1586" t="s">
        <v>9494</v>
      </c>
      <c r="C73" s="1586" t="s">
        <v>9493</v>
      </c>
      <c r="D73" s="1586" t="s">
        <v>7938</v>
      </c>
      <c r="E73" s="1585" t="s">
        <v>9414</v>
      </c>
      <c r="F73" s="1571" t="s">
        <v>8</v>
      </c>
      <c r="G73" s="1570" t="s">
        <v>1259</v>
      </c>
      <c r="H73" s="1569" t="s">
        <v>4944</v>
      </c>
      <c r="I73" s="1568">
        <v>3761000</v>
      </c>
    </row>
    <row r="74" spans="1:11">
      <c r="A74" s="1587" t="s">
        <v>9495</v>
      </c>
      <c r="B74" s="1586" t="s">
        <v>9494</v>
      </c>
      <c r="C74" s="1586" t="s">
        <v>9493</v>
      </c>
      <c r="D74" s="1586" t="s">
        <v>9440</v>
      </c>
      <c r="E74" s="1585" t="s">
        <v>9414</v>
      </c>
      <c r="F74" s="1571" t="s">
        <v>8</v>
      </c>
      <c r="G74" s="1570" t="s">
        <v>1262</v>
      </c>
      <c r="H74" s="1569" t="s">
        <v>4943</v>
      </c>
      <c r="I74" s="1568">
        <v>10717000</v>
      </c>
    </row>
    <row r="75" spans="1:11">
      <c r="A75" s="1587" t="s">
        <v>9495</v>
      </c>
      <c r="B75" s="1586" t="s">
        <v>9494</v>
      </c>
      <c r="C75" s="1586" t="s">
        <v>9493</v>
      </c>
      <c r="D75" s="1586" t="s">
        <v>9466</v>
      </c>
      <c r="E75" s="1585" t="s">
        <v>9414</v>
      </c>
      <c r="F75" s="1571" t="s">
        <v>8</v>
      </c>
      <c r="G75" s="1570" t="s">
        <v>9492</v>
      </c>
      <c r="H75" s="1569" t="s">
        <v>9491</v>
      </c>
      <c r="I75" s="1568">
        <v>17873000</v>
      </c>
    </row>
    <row r="76" spans="1:11">
      <c r="A76" s="1587" t="s">
        <v>9490</v>
      </c>
      <c r="B76" s="1586" t="s">
        <v>9489</v>
      </c>
      <c r="C76" s="1586" t="s">
        <v>9488</v>
      </c>
      <c r="D76" s="1586" t="s">
        <v>7938</v>
      </c>
      <c r="E76" s="1585" t="s">
        <v>9414</v>
      </c>
      <c r="F76" s="1571" t="s">
        <v>8</v>
      </c>
      <c r="G76" s="1570" t="s">
        <v>1283</v>
      </c>
      <c r="H76" s="1569" t="s">
        <v>4959</v>
      </c>
      <c r="I76" s="1568">
        <v>300000</v>
      </c>
    </row>
    <row r="77" spans="1:11">
      <c r="A77" s="1587" t="s">
        <v>9490</v>
      </c>
      <c r="B77" s="1586" t="s">
        <v>9489</v>
      </c>
      <c r="C77" s="1586" t="s">
        <v>9488</v>
      </c>
      <c r="D77" s="1586" t="s">
        <v>9440</v>
      </c>
      <c r="E77" s="1585" t="s">
        <v>9414</v>
      </c>
      <c r="F77" s="1571" t="s">
        <v>8</v>
      </c>
      <c r="G77" s="1570" t="s">
        <v>1286</v>
      </c>
      <c r="H77" s="1569" t="s">
        <v>4958</v>
      </c>
      <c r="I77" s="1568">
        <v>855000</v>
      </c>
    </row>
    <row r="78" spans="1:11">
      <c r="A78" s="1579" t="s">
        <v>163</v>
      </c>
      <c r="B78" s="1579"/>
      <c r="C78" s="1579"/>
      <c r="D78" s="1579"/>
      <c r="E78" s="1579"/>
      <c r="F78" s="1579"/>
      <c r="G78" s="1579"/>
      <c r="H78" s="1579"/>
      <c r="I78" s="1579"/>
      <c r="J78" s="1578"/>
      <c r="K78" s="1578"/>
    </row>
    <row r="79" spans="1:11">
      <c r="A79" s="1577" t="s">
        <v>9439</v>
      </c>
      <c r="B79" s="1576" t="s">
        <v>7754</v>
      </c>
      <c r="C79" s="1575" t="s">
        <v>9487</v>
      </c>
      <c r="D79" s="1575" t="s">
        <v>9438</v>
      </c>
      <c r="E79" s="1575" t="s">
        <v>9437</v>
      </c>
      <c r="F79" s="1573" t="s">
        <v>1</v>
      </c>
      <c r="G79" s="1574" t="s">
        <v>7753</v>
      </c>
      <c r="H79" s="1573" t="s">
        <v>7754</v>
      </c>
      <c r="I79" s="1573" t="s">
        <v>3</v>
      </c>
      <c r="J79" s="1578"/>
      <c r="K79" s="1578"/>
    </row>
    <row r="80" spans="1:11">
      <c r="A80" s="1583" t="s">
        <v>7785</v>
      </c>
      <c r="B80" s="1582" t="s">
        <v>9482</v>
      </c>
      <c r="C80" s="1581" t="s">
        <v>9486</v>
      </c>
      <c r="D80" s="1580" t="s">
        <v>7938</v>
      </c>
      <c r="E80" s="1580" t="s">
        <v>9414</v>
      </c>
      <c r="F80" s="1571" t="s">
        <v>8</v>
      </c>
      <c r="G80" s="1570" t="s">
        <v>8099</v>
      </c>
      <c r="H80" s="1569" t="s">
        <v>8100</v>
      </c>
      <c r="I80" s="1568">
        <v>4780000</v>
      </c>
    </row>
    <row r="81" spans="1:9">
      <c r="A81" s="1583" t="s">
        <v>7785</v>
      </c>
      <c r="B81" s="1582" t="s">
        <v>9482</v>
      </c>
      <c r="C81" s="1580" t="s">
        <v>9485</v>
      </c>
      <c r="D81" s="1580" t="s">
        <v>9440</v>
      </c>
      <c r="E81" s="1580" t="s">
        <v>9414</v>
      </c>
      <c r="F81" s="1571" t="s">
        <v>8</v>
      </c>
      <c r="G81" s="1570" t="s">
        <v>4841</v>
      </c>
      <c r="H81" s="1569" t="s">
        <v>4840</v>
      </c>
      <c r="I81" s="1568">
        <v>12913000</v>
      </c>
    </row>
    <row r="82" spans="1:9">
      <c r="A82" s="1583" t="s">
        <v>7785</v>
      </c>
      <c r="B82" s="1582" t="s">
        <v>9482</v>
      </c>
      <c r="C82" s="1581" t="s">
        <v>9484</v>
      </c>
      <c r="D82" s="1580" t="s">
        <v>9466</v>
      </c>
      <c r="E82" s="1580" t="s">
        <v>9414</v>
      </c>
      <c r="F82" s="1571" t="s">
        <v>8</v>
      </c>
      <c r="G82" s="1570" t="s">
        <v>8095</v>
      </c>
      <c r="H82" s="1569" t="s">
        <v>8096</v>
      </c>
      <c r="I82" s="1568">
        <v>21524000</v>
      </c>
    </row>
    <row r="83" spans="1:9">
      <c r="A83" s="1583" t="s">
        <v>7785</v>
      </c>
      <c r="B83" s="1582" t="s">
        <v>9482</v>
      </c>
      <c r="C83" s="1581" t="s">
        <v>9483</v>
      </c>
      <c r="D83" s="1580" t="s">
        <v>7938</v>
      </c>
      <c r="E83" s="1580" t="s">
        <v>9474</v>
      </c>
      <c r="F83" s="1571" t="s">
        <v>8</v>
      </c>
      <c r="G83" s="1570" t="s">
        <v>8097</v>
      </c>
      <c r="H83" s="1569" t="s">
        <v>8098</v>
      </c>
      <c r="I83" s="1568">
        <v>2548000</v>
      </c>
    </row>
    <row r="84" spans="1:9">
      <c r="A84" s="1583" t="s">
        <v>7785</v>
      </c>
      <c r="B84" s="1582" t="s">
        <v>9482</v>
      </c>
      <c r="C84" s="1580" t="s">
        <v>9481</v>
      </c>
      <c r="D84" s="1580" t="s">
        <v>9440</v>
      </c>
      <c r="E84" s="1580" t="s">
        <v>9474</v>
      </c>
      <c r="F84" s="1571" t="s">
        <v>8</v>
      </c>
      <c r="G84" s="1570" t="s">
        <v>8103</v>
      </c>
      <c r="H84" s="1569" t="s">
        <v>8104</v>
      </c>
      <c r="I84" s="1568">
        <v>6888000</v>
      </c>
    </row>
    <row r="85" spans="1:9">
      <c r="A85" s="1583" t="s">
        <v>7785</v>
      </c>
      <c r="B85" s="1582" t="s">
        <v>9476</v>
      </c>
      <c r="C85" s="1581" t="s">
        <v>9480</v>
      </c>
      <c r="D85" s="1580" t="s">
        <v>7938</v>
      </c>
      <c r="E85" s="1580" t="s">
        <v>9414</v>
      </c>
      <c r="F85" s="1571" t="s">
        <v>8</v>
      </c>
      <c r="G85" s="1570" t="s">
        <v>3151</v>
      </c>
      <c r="H85" s="1569" t="s">
        <v>4763</v>
      </c>
      <c r="I85" s="1568">
        <v>2072000</v>
      </c>
    </row>
    <row r="86" spans="1:9">
      <c r="A86" s="1583" t="s">
        <v>7785</v>
      </c>
      <c r="B86" s="1582" t="s">
        <v>9476</v>
      </c>
      <c r="C86" s="1581" t="s">
        <v>9479</v>
      </c>
      <c r="D86" s="1580" t="s">
        <v>9440</v>
      </c>
      <c r="E86" s="1580" t="s">
        <v>9414</v>
      </c>
      <c r="F86" s="1571" t="s">
        <v>8</v>
      </c>
      <c r="G86" s="1570" t="s">
        <v>4843</v>
      </c>
      <c r="H86" s="1569" t="s">
        <v>4842</v>
      </c>
      <c r="I86" s="1568">
        <v>5595000</v>
      </c>
    </row>
    <row r="87" spans="1:9">
      <c r="A87" s="1583" t="s">
        <v>7785</v>
      </c>
      <c r="B87" s="1582" t="s">
        <v>9476</v>
      </c>
      <c r="C87" s="1581" t="s">
        <v>9478</v>
      </c>
      <c r="D87" s="1580" t="s">
        <v>9466</v>
      </c>
      <c r="E87" s="1580" t="s">
        <v>9414</v>
      </c>
      <c r="F87" s="1571" t="s">
        <v>8</v>
      </c>
      <c r="G87" s="1570" t="s">
        <v>8093</v>
      </c>
      <c r="H87" s="1569" t="s">
        <v>8094</v>
      </c>
      <c r="I87" s="1568">
        <v>9407000</v>
      </c>
    </row>
    <row r="88" spans="1:9">
      <c r="A88" s="1583" t="s">
        <v>7785</v>
      </c>
      <c r="B88" s="1584" t="s">
        <v>9476</v>
      </c>
      <c r="C88" s="1580" t="s">
        <v>9477</v>
      </c>
      <c r="D88" s="1580" t="s">
        <v>7938</v>
      </c>
      <c r="E88" s="1580" t="s">
        <v>9474</v>
      </c>
      <c r="F88" s="1571" t="s">
        <v>8</v>
      </c>
      <c r="G88" s="1570" t="s">
        <v>3153</v>
      </c>
      <c r="H88" s="1569" t="s">
        <v>4761</v>
      </c>
      <c r="I88" s="1568">
        <v>1274000</v>
      </c>
    </row>
    <row r="89" spans="1:9">
      <c r="A89" s="1583" t="s">
        <v>7785</v>
      </c>
      <c r="B89" s="1584" t="s">
        <v>9476</v>
      </c>
      <c r="C89" s="1580" t="s">
        <v>9475</v>
      </c>
      <c r="D89" s="1580" t="s">
        <v>9440</v>
      </c>
      <c r="E89" s="1580" t="s">
        <v>9474</v>
      </c>
      <c r="F89" s="1571" t="s">
        <v>8</v>
      </c>
      <c r="G89" s="1570" t="s">
        <v>8101</v>
      </c>
      <c r="H89" s="1569" t="s">
        <v>8102</v>
      </c>
      <c r="I89" s="1568">
        <v>3444000</v>
      </c>
    </row>
    <row r="90" spans="1:9">
      <c r="A90" s="1583" t="s">
        <v>9469</v>
      </c>
      <c r="B90" s="1584" t="s">
        <v>9472</v>
      </c>
      <c r="C90" s="1580" t="s">
        <v>9473</v>
      </c>
      <c r="D90" s="1580" t="s">
        <v>9440</v>
      </c>
      <c r="E90" s="1580" t="s">
        <v>9414</v>
      </c>
      <c r="F90" s="1571" t="s">
        <v>8</v>
      </c>
      <c r="G90" s="1570" t="s">
        <v>4839</v>
      </c>
      <c r="H90" s="1569" t="s">
        <v>4838</v>
      </c>
      <c r="I90" s="1568">
        <v>11638000</v>
      </c>
    </row>
    <row r="91" spans="1:9">
      <c r="A91" s="1583" t="s">
        <v>9469</v>
      </c>
      <c r="B91" s="1584" t="s">
        <v>9472</v>
      </c>
      <c r="C91" s="1580" t="s">
        <v>9471</v>
      </c>
      <c r="D91" s="1580" t="s">
        <v>9466</v>
      </c>
      <c r="E91" s="1580" t="s">
        <v>9414</v>
      </c>
      <c r="F91" s="1571" t="s">
        <v>8</v>
      </c>
      <c r="G91" s="1570" t="s">
        <v>4835</v>
      </c>
      <c r="H91" s="1569" t="s">
        <v>4834</v>
      </c>
      <c r="I91" s="1568">
        <v>19450000</v>
      </c>
    </row>
    <row r="92" spans="1:9">
      <c r="A92" s="1583" t="s">
        <v>9469</v>
      </c>
      <c r="B92" s="1582" t="s">
        <v>9468</v>
      </c>
      <c r="C92" s="1581" t="s">
        <v>9470</v>
      </c>
      <c r="D92" s="1580" t="s">
        <v>9440</v>
      </c>
      <c r="E92" s="1580" t="s">
        <v>9414</v>
      </c>
      <c r="F92" s="1571" t="s">
        <v>8</v>
      </c>
      <c r="G92" s="1570" t="s">
        <v>4837</v>
      </c>
      <c r="H92" s="1569" t="s">
        <v>4836</v>
      </c>
      <c r="I92" s="1568">
        <v>19609000</v>
      </c>
    </row>
    <row r="93" spans="1:9">
      <c r="A93" s="1583" t="s">
        <v>9469</v>
      </c>
      <c r="B93" s="1582" t="s">
        <v>9468</v>
      </c>
      <c r="C93" s="1581" t="s">
        <v>9467</v>
      </c>
      <c r="D93" s="1580" t="s">
        <v>9466</v>
      </c>
      <c r="E93" s="1580" t="s">
        <v>9414</v>
      </c>
      <c r="F93" s="1571" t="s">
        <v>8</v>
      </c>
      <c r="G93" s="1570" t="s">
        <v>4833</v>
      </c>
      <c r="H93" s="1569" t="s">
        <v>4832</v>
      </c>
      <c r="I93" s="1568">
        <v>32683000</v>
      </c>
    </row>
    <row r="94" spans="1:9">
      <c r="A94" s="1583" t="s">
        <v>9461</v>
      </c>
      <c r="B94" s="1582" t="s">
        <v>9464</v>
      </c>
      <c r="C94" s="1581" t="s">
        <v>9465</v>
      </c>
      <c r="D94" s="1580" t="s">
        <v>7938</v>
      </c>
      <c r="E94" s="1580" t="s">
        <v>9414</v>
      </c>
      <c r="F94" s="1571" t="s">
        <v>4040</v>
      </c>
      <c r="G94" s="1570" t="s">
        <v>8484</v>
      </c>
      <c r="H94" s="1569" t="s">
        <v>8485</v>
      </c>
      <c r="I94" s="1568">
        <v>15944000</v>
      </c>
    </row>
    <row r="95" spans="1:9">
      <c r="A95" s="1583" t="s">
        <v>9461</v>
      </c>
      <c r="B95" s="1582" t="s">
        <v>9464</v>
      </c>
      <c r="C95" s="1581" t="s">
        <v>9463</v>
      </c>
      <c r="D95" s="1580" t="s">
        <v>9440</v>
      </c>
      <c r="E95" s="1580" t="s">
        <v>9414</v>
      </c>
      <c r="F95" s="1571" t="s">
        <v>4040</v>
      </c>
      <c r="G95" s="1570" t="s">
        <v>8488</v>
      </c>
      <c r="H95" s="1569" t="s">
        <v>8489</v>
      </c>
      <c r="I95" s="1568">
        <v>43048000</v>
      </c>
    </row>
    <row r="96" spans="1:9">
      <c r="A96" s="1583" t="s">
        <v>9461</v>
      </c>
      <c r="B96" s="1582" t="s">
        <v>9460</v>
      </c>
      <c r="C96" s="1581" t="s">
        <v>9462</v>
      </c>
      <c r="D96" s="1580" t="s">
        <v>7938</v>
      </c>
      <c r="E96" s="1580" t="s">
        <v>9414</v>
      </c>
      <c r="F96" s="1571" t="s">
        <v>4040</v>
      </c>
      <c r="G96" s="1570" t="s">
        <v>8486</v>
      </c>
      <c r="H96" s="1569" t="s">
        <v>8487</v>
      </c>
      <c r="I96" s="1568">
        <v>3668000</v>
      </c>
    </row>
    <row r="97" spans="1:11">
      <c r="A97" s="1583" t="s">
        <v>9461</v>
      </c>
      <c r="B97" s="1582" t="s">
        <v>9460</v>
      </c>
      <c r="C97" s="1581" t="s">
        <v>9459</v>
      </c>
      <c r="D97" s="1580" t="s">
        <v>9440</v>
      </c>
      <c r="E97" s="1580" t="s">
        <v>9414</v>
      </c>
      <c r="F97" s="1571" t="s">
        <v>4040</v>
      </c>
      <c r="G97" s="1570" t="s">
        <v>8490</v>
      </c>
      <c r="H97" s="1569" t="s">
        <v>8491</v>
      </c>
      <c r="I97" s="1568">
        <v>10045000</v>
      </c>
    </row>
    <row r="98" spans="1:11">
      <c r="A98" s="1583" t="s">
        <v>9457</v>
      </c>
      <c r="B98" s="1582" t="s">
        <v>9456</v>
      </c>
      <c r="C98" s="1581" t="s">
        <v>9458</v>
      </c>
      <c r="D98" s="1580" t="s">
        <v>7938</v>
      </c>
      <c r="E98" s="1580" t="s">
        <v>9414</v>
      </c>
      <c r="F98" s="1571" t="s">
        <v>8</v>
      </c>
      <c r="G98" s="1570" t="s">
        <v>8081</v>
      </c>
      <c r="H98" s="1569" t="s">
        <v>8082</v>
      </c>
      <c r="I98" s="1568">
        <v>15944000</v>
      </c>
    </row>
    <row r="99" spans="1:11">
      <c r="A99" s="1583" t="s">
        <v>9457</v>
      </c>
      <c r="B99" s="1582" t="s">
        <v>9456</v>
      </c>
      <c r="C99" s="1581" t="s">
        <v>9455</v>
      </c>
      <c r="D99" s="1580" t="s">
        <v>9440</v>
      </c>
      <c r="E99" s="1580" t="s">
        <v>9414</v>
      </c>
      <c r="F99" s="1571" t="s">
        <v>8</v>
      </c>
      <c r="G99" s="1570" t="s">
        <v>8083</v>
      </c>
      <c r="H99" s="1569" t="s">
        <v>8084</v>
      </c>
      <c r="I99" s="1568">
        <v>43048000</v>
      </c>
    </row>
    <row r="100" spans="1:11">
      <c r="A100" s="1583" t="s">
        <v>9450</v>
      </c>
      <c r="B100" s="1582" t="s">
        <v>9453</v>
      </c>
      <c r="C100" s="1581" t="s">
        <v>9454</v>
      </c>
      <c r="D100" s="1580" t="s">
        <v>7938</v>
      </c>
      <c r="E100" s="1580" t="s">
        <v>9414</v>
      </c>
      <c r="F100" s="1571" t="s">
        <v>8</v>
      </c>
      <c r="G100" s="1570" t="s">
        <v>8085</v>
      </c>
      <c r="H100" s="1569" t="s">
        <v>8086</v>
      </c>
      <c r="I100" s="1568">
        <v>318000</v>
      </c>
    </row>
    <row r="101" spans="1:11">
      <c r="A101" s="1583" t="s">
        <v>9450</v>
      </c>
      <c r="B101" s="1582" t="s">
        <v>9453</v>
      </c>
      <c r="C101" s="1581" t="s">
        <v>9452</v>
      </c>
      <c r="D101" s="1580" t="s">
        <v>9440</v>
      </c>
      <c r="E101" s="1580" t="s">
        <v>9414</v>
      </c>
      <c r="F101" s="1571" t="s">
        <v>8</v>
      </c>
      <c r="G101" s="1570" t="s">
        <v>8089</v>
      </c>
      <c r="H101" s="1569" t="s">
        <v>8090</v>
      </c>
      <c r="I101" s="1568">
        <v>838000</v>
      </c>
    </row>
    <row r="102" spans="1:11">
      <c r="A102" s="1583" t="s">
        <v>9450</v>
      </c>
      <c r="B102" s="1582" t="s">
        <v>9449</v>
      </c>
      <c r="C102" s="1581" t="s">
        <v>9451</v>
      </c>
      <c r="D102" s="1580" t="s">
        <v>7938</v>
      </c>
      <c r="E102" s="1580" t="s">
        <v>9414</v>
      </c>
      <c r="F102" s="1571" t="s">
        <v>8</v>
      </c>
      <c r="G102" s="1570" t="s">
        <v>8087</v>
      </c>
      <c r="H102" s="1569" t="s">
        <v>8088</v>
      </c>
      <c r="I102" s="1568">
        <v>621000</v>
      </c>
    </row>
    <row r="103" spans="1:11">
      <c r="A103" s="1583" t="s">
        <v>9450</v>
      </c>
      <c r="B103" s="1582" t="s">
        <v>9449</v>
      </c>
      <c r="C103" s="1581" t="s">
        <v>9448</v>
      </c>
      <c r="D103" s="1580" t="s">
        <v>9440</v>
      </c>
      <c r="E103" s="1580" t="s">
        <v>9414</v>
      </c>
      <c r="F103" s="1571" t="s">
        <v>8</v>
      </c>
      <c r="G103" s="1570" t="s">
        <v>8091</v>
      </c>
      <c r="H103" s="1569" t="s">
        <v>8092</v>
      </c>
      <c r="I103" s="1568">
        <v>1659000</v>
      </c>
    </row>
    <row r="104" spans="1:11">
      <c r="A104" s="1583" t="s">
        <v>9446</v>
      </c>
      <c r="B104" s="1582" t="s">
        <v>9447</v>
      </c>
      <c r="C104" s="1581" t="s">
        <v>9444</v>
      </c>
      <c r="D104" s="1580" t="s">
        <v>9440</v>
      </c>
      <c r="E104" s="1580" t="s">
        <v>9414</v>
      </c>
      <c r="F104" s="1571" t="s">
        <v>8</v>
      </c>
      <c r="G104" s="1570" t="s">
        <v>4827</v>
      </c>
      <c r="H104" s="1569" t="s">
        <v>4826</v>
      </c>
      <c r="I104" s="1568">
        <v>1466000</v>
      </c>
    </row>
    <row r="105" spans="1:11">
      <c r="A105" s="1583" t="s">
        <v>9446</v>
      </c>
      <c r="B105" s="1582" t="s">
        <v>9445</v>
      </c>
      <c r="C105" s="1581" t="s">
        <v>9444</v>
      </c>
      <c r="D105" s="1580" t="s">
        <v>9440</v>
      </c>
      <c r="E105" s="1580"/>
      <c r="F105" s="1571" t="s">
        <v>8</v>
      </c>
      <c r="G105" s="1570" t="s">
        <v>4829</v>
      </c>
      <c r="H105" s="1569" t="s">
        <v>4828</v>
      </c>
      <c r="I105" s="1568">
        <v>429000</v>
      </c>
    </row>
    <row r="106" spans="1:11">
      <c r="A106" s="1583" t="s">
        <v>9443</v>
      </c>
      <c r="B106" s="1582" t="s">
        <v>9442</v>
      </c>
      <c r="C106" s="1581" t="s">
        <v>9441</v>
      </c>
      <c r="D106" s="1580" t="s">
        <v>9440</v>
      </c>
      <c r="E106" s="1580"/>
      <c r="F106" s="1571" t="s">
        <v>8</v>
      </c>
      <c r="G106" s="1570" t="s">
        <v>4831</v>
      </c>
      <c r="H106" s="1569" t="s">
        <v>4830</v>
      </c>
      <c r="I106" s="1568">
        <v>3188000</v>
      </c>
    </row>
    <row r="107" spans="1:11">
      <c r="A107" s="1579" t="s">
        <v>9416</v>
      </c>
      <c r="B107" s="1579"/>
      <c r="C107" s="1579"/>
      <c r="D107" s="1579"/>
      <c r="E107" s="1579"/>
      <c r="F107" s="1579" t="s">
        <v>4152</v>
      </c>
      <c r="G107" s="1579" t="s">
        <v>4152</v>
      </c>
      <c r="H107" s="1579" t="s">
        <v>4152</v>
      </c>
      <c r="I107" s="1579" t="s">
        <v>4152</v>
      </c>
      <c r="J107" s="1578" t="s">
        <v>4152</v>
      </c>
      <c r="K107" s="1578" t="s">
        <v>4152</v>
      </c>
    </row>
    <row r="108" spans="1:11">
      <c r="A108" s="1577" t="s">
        <v>9439</v>
      </c>
      <c r="B108" s="1576" t="s">
        <v>7754</v>
      </c>
      <c r="C108" s="1575"/>
      <c r="D108" s="1575" t="s">
        <v>9438</v>
      </c>
      <c r="E108" s="1575" t="s">
        <v>9437</v>
      </c>
      <c r="F108" s="1573" t="s">
        <v>1</v>
      </c>
      <c r="G108" s="1574" t="s">
        <v>7753</v>
      </c>
      <c r="H108" s="1573" t="s">
        <v>7754</v>
      </c>
      <c r="I108" s="1573" t="s">
        <v>3</v>
      </c>
    </row>
    <row r="109" spans="1:11">
      <c r="A109" s="1572" t="s">
        <v>9416</v>
      </c>
      <c r="B109" s="1572" t="s">
        <v>9434</v>
      </c>
      <c r="C109" s="1572"/>
      <c r="D109" s="1572"/>
      <c r="E109" s="1572"/>
      <c r="F109" s="1571" t="s">
        <v>1301</v>
      </c>
      <c r="G109" s="1570" t="s">
        <v>1300</v>
      </c>
      <c r="H109" s="1569" t="s">
        <v>9436</v>
      </c>
      <c r="I109" s="1568">
        <v>55000</v>
      </c>
    </row>
    <row r="110" spans="1:11">
      <c r="A110" s="1572" t="s">
        <v>9416</v>
      </c>
      <c r="B110" s="1572" t="s">
        <v>9434</v>
      </c>
      <c r="C110" s="1572"/>
      <c r="D110" s="1572" t="s">
        <v>7938</v>
      </c>
      <c r="E110" s="1572" t="s">
        <v>9414</v>
      </c>
      <c r="F110" s="1571" t="s">
        <v>1301</v>
      </c>
      <c r="G110" s="1570" t="s">
        <v>1302</v>
      </c>
      <c r="H110" s="1569" t="s">
        <v>9435</v>
      </c>
      <c r="I110" s="1568">
        <v>2841300</v>
      </c>
    </row>
    <row r="111" spans="1:11">
      <c r="A111" s="1572" t="s">
        <v>9416</v>
      </c>
      <c r="B111" s="1572" t="s">
        <v>9434</v>
      </c>
      <c r="C111" s="1572"/>
      <c r="D111" s="1572" t="s">
        <v>7938</v>
      </c>
      <c r="E111" s="1572" t="s">
        <v>9414</v>
      </c>
      <c r="F111" s="1571" t="s">
        <v>1301</v>
      </c>
      <c r="G111" s="1570" t="s">
        <v>1303</v>
      </c>
      <c r="H111" s="1569" t="s">
        <v>9433</v>
      </c>
      <c r="I111" s="1568">
        <v>2841300</v>
      </c>
    </row>
    <row r="112" spans="1:11">
      <c r="A112" s="1572" t="s">
        <v>9416</v>
      </c>
      <c r="B112" s="1572" t="s">
        <v>9430</v>
      </c>
      <c r="C112" s="1572"/>
      <c r="D112" s="1572"/>
      <c r="E112" s="1572"/>
      <c r="F112" s="1571" t="s">
        <v>1301</v>
      </c>
      <c r="G112" s="1570" t="s">
        <v>1304</v>
      </c>
      <c r="H112" s="1569" t="s">
        <v>9432</v>
      </c>
      <c r="I112" s="1568">
        <v>66000</v>
      </c>
    </row>
    <row r="113" spans="1:9">
      <c r="A113" s="1572" t="s">
        <v>9416</v>
      </c>
      <c r="B113" s="1572" t="s">
        <v>9430</v>
      </c>
      <c r="C113" s="1572"/>
      <c r="D113" s="1572" t="s">
        <v>7938</v>
      </c>
      <c r="E113" s="1572" t="s">
        <v>9414</v>
      </c>
      <c r="F113" s="1571" t="s">
        <v>1301</v>
      </c>
      <c r="G113" s="1570" t="s">
        <v>1305</v>
      </c>
      <c r="H113" s="1569" t="s">
        <v>9431</v>
      </c>
      <c r="I113" s="1568">
        <v>4822092</v>
      </c>
    </row>
    <row r="114" spans="1:9">
      <c r="A114" s="1572" t="s">
        <v>9416</v>
      </c>
      <c r="B114" s="1572" t="s">
        <v>9430</v>
      </c>
      <c r="C114" s="1572"/>
      <c r="D114" s="1572" t="s">
        <v>7938</v>
      </c>
      <c r="E114" s="1572" t="s">
        <v>9414</v>
      </c>
      <c r="F114" s="1571" t="s">
        <v>1301</v>
      </c>
      <c r="G114" s="1570" t="s">
        <v>1306</v>
      </c>
      <c r="H114" s="1569" t="s">
        <v>9429</v>
      </c>
      <c r="I114" s="1568">
        <v>4822092</v>
      </c>
    </row>
    <row r="115" spans="1:9">
      <c r="A115" s="1572" t="s">
        <v>9416</v>
      </c>
      <c r="B115" s="1572" t="s">
        <v>9428</v>
      </c>
      <c r="C115" s="1572"/>
      <c r="D115" s="1572" t="s">
        <v>7938</v>
      </c>
      <c r="E115" s="1572" t="s">
        <v>9414</v>
      </c>
      <c r="F115" s="1571" t="s">
        <v>1301</v>
      </c>
      <c r="G115" s="1570" t="s">
        <v>1307</v>
      </c>
      <c r="H115" s="1569" t="s">
        <v>9427</v>
      </c>
      <c r="I115" s="1568">
        <v>1412532</v>
      </c>
    </row>
    <row r="116" spans="1:9">
      <c r="A116" s="1572" t="s">
        <v>9416</v>
      </c>
      <c r="B116" s="1572" t="s">
        <v>992</v>
      </c>
      <c r="C116" s="1572"/>
      <c r="D116" s="1572"/>
      <c r="E116" s="1572"/>
      <c r="F116" s="1571" t="s">
        <v>1301</v>
      </c>
      <c r="G116" s="1570" t="s">
        <v>1308</v>
      </c>
      <c r="H116" s="1569" t="s">
        <v>9426</v>
      </c>
      <c r="I116" s="1568">
        <v>71500</v>
      </c>
    </row>
    <row r="117" spans="1:9">
      <c r="A117" s="1572" t="s">
        <v>9416</v>
      </c>
      <c r="B117" s="1572" t="s">
        <v>992</v>
      </c>
      <c r="C117" s="1572"/>
      <c r="D117" s="1572" t="s">
        <v>7938</v>
      </c>
      <c r="E117" s="1572" t="s">
        <v>9414</v>
      </c>
      <c r="F117" s="1571" t="s">
        <v>1301</v>
      </c>
      <c r="G117" s="1570" t="s">
        <v>1309</v>
      </c>
      <c r="H117" s="1569" t="s">
        <v>9425</v>
      </c>
      <c r="I117" s="1568">
        <v>6806943</v>
      </c>
    </row>
    <row r="118" spans="1:9">
      <c r="A118" s="1572" t="s">
        <v>9416</v>
      </c>
      <c r="B118" s="1572" t="s">
        <v>992</v>
      </c>
      <c r="C118" s="1572"/>
      <c r="D118" s="1572" t="s">
        <v>7938</v>
      </c>
      <c r="E118" s="1572" t="s">
        <v>9414</v>
      </c>
      <c r="F118" s="1571" t="s">
        <v>1301</v>
      </c>
      <c r="G118" s="1570" t="s">
        <v>1310</v>
      </c>
      <c r="H118" s="1569" t="s">
        <v>9424</v>
      </c>
      <c r="I118" s="1568">
        <v>6806943</v>
      </c>
    </row>
    <row r="119" spans="1:9">
      <c r="A119" s="1572" t="s">
        <v>9416</v>
      </c>
      <c r="B119" s="1572" t="s">
        <v>9422</v>
      </c>
      <c r="C119" s="1572"/>
      <c r="D119" s="1572" t="s">
        <v>7938</v>
      </c>
      <c r="E119" s="1572" t="s">
        <v>9414</v>
      </c>
      <c r="F119" s="1571" t="s">
        <v>1301</v>
      </c>
      <c r="G119" s="1570" t="s">
        <v>1311</v>
      </c>
      <c r="H119" s="1569" t="s">
        <v>9423</v>
      </c>
      <c r="I119" s="1568">
        <v>3113253</v>
      </c>
    </row>
    <row r="120" spans="1:9">
      <c r="A120" s="1572" t="s">
        <v>9416</v>
      </c>
      <c r="B120" s="1572" t="s">
        <v>9422</v>
      </c>
      <c r="C120" s="1572"/>
      <c r="D120" s="1572" t="s">
        <v>7938</v>
      </c>
      <c r="E120" s="1572" t="s">
        <v>9414</v>
      </c>
      <c r="F120" s="1571" t="s">
        <v>1301</v>
      </c>
      <c r="G120" s="1570" t="s">
        <v>1312</v>
      </c>
      <c r="H120" s="1569" t="s">
        <v>9421</v>
      </c>
      <c r="I120" s="1568">
        <v>1583010</v>
      </c>
    </row>
    <row r="121" spans="1:9">
      <c r="A121" s="1572" t="s">
        <v>9416</v>
      </c>
      <c r="B121" s="1572" t="s">
        <v>9415</v>
      </c>
      <c r="C121" s="1572"/>
      <c r="D121" s="1572"/>
      <c r="E121" s="1572"/>
      <c r="F121" s="1571" t="s">
        <v>1301</v>
      </c>
      <c r="G121" s="1570" t="s">
        <v>1313</v>
      </c>
      <c r="H121" s="1569" t="s">
        <v>9420</v>
      </c>
      <c r="I121" s="1568">
        <v>55000</v>
      </c>
    </row>
    <row r="122" spans="1:9">
      <c r="A122" s="1572" t="s">
        <v>9416</v>
      </c>
      <c r="B122" s="1572" t="s">
        <v>9415</v>
      </c>
      <c r="C122" s="1572"/>
      <c r="D122" s="1572" t="s">
        <v>7938</v>
      </c>
      <c r="E122" s="1572" t="s">
        <v>9414</v>
      </c>
      <c r="F122" s="1571" t="s">
        <v>1301</v>
      </c>
      <c r="G122" s="1570" t="s">
        <v>1314</v>
      </c>
      <c r="H122" s="1569" t="s">
        <v>9419</v>
      </c>
      <c r="I122" s="1568">
        <v>192500</v>
      </c>
    </row>
    <row r="123" spans="1:9">
      <c r="A123" s="1572" t="s">
        <v>9416</v>
      </c>
      <c r="B123" s="1572" t="s">
        <v>9415</v>
      </c>
      <c r="C123" s="1572"/>
      <c r="D123" s="1572" t="s">
        <v>7938</v>
      </c>
      <c r="E123" s="1572" t="s">
        <v>9414</v>
      </c>
      <c r="F123" s="1571" t="s">
        <v>1301</v>
      </c>
      <c r="G123" s="1570" t="s">
        <v>1315</v>
      </c>
      <c r="H123" s="1569" t="s">
        <v>9418</v>
      </c>
      <c r="I123" s="1568">
        <v>192500</v>
      </c>
    </row>
    <row r="124" spans="1:9">
      <c r="A124" s="1572" t="s">
        <v>9416</v>
      </c>
      <c r="B124" s="1572" t="s">
        <v>9415</v>
      </c>
      <c r="C124" s="1572"/>
      <c r="D124" s="1572" t="s">
        <v>7938</v>
      </c>
      <c r="E124" s="1572" t="s">
        <v>9414</v>
      </c>
      <c r="F124" s="1571" t="s">
        <v>1301</v>
      </c>
      <c r="G124" s="1570" t="s">
        <v>1316</v>
      </c>
      <c r="H124" s="1569" t="s">
        <v>9417</v>
      </c>
      <c r="I124" s="1568">
        <v>220000</v>
      </c>
    </row>
    <row r="125" spans="1:9">
      <c r="A125" s="1572" t="s">
        <v>9416</v>
      </c>
      <c r="B125" s="1572" t="s">
        <v>9415</v>
      </c>
      <c r="C125" s="1572"/>
      <c r="D125" s="1572" t="s">
        <v>7938</v>
      </c>
      <c r="E125" s="1572" t="s">
        <v>9414</v>
      </c>
      <c r="F125" s="1571" t="s">
        <v>1301</v>
      </c>
      <c r="G125" s="1570" t="s">
        <v>1317</v>
      </c>
      <c r="H125" s="1569" t="s">
        <v>9413</v>
      </c>
      <c r="I125" s="1568">
        <v>220000</v>
      </c>
    </row>
  </sheetData>
  <phoneticPr fontId="178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I25"/>
  <sheetViews>
    <sheetView topLeftCell="C1" workbookViewId="0">
      <selection activeCell="J2" sqref="J2"/>
    </sheetView>
  </sheetViews>
  <sheetFormatPr defaultRowHeight="16.5"/>
  <cols>
    <col min="1" max="1" width="22.75" style="1542" bestFit="1" customWidth="1"/>
    <col min="2" max="2" width="28.875" style="1542" customWidth="1"/>
    <col min="3" max="3" width="21.625" style="1542" bestFit="1" customWidth="1"/>
    <col min="4" max="4" width="4.375" style="1542" bestFit="1" customWidth="1"/>
    <col min="5" max="5" width="4" style="1542" bestFit="1" customWidth="1"/>
    <col min="6" max="6" width="3.125" style="1542" bestFit="1" customWidth="1"/>
    <col min="7" max="7" width="9.625" style="1543" bestFit="1" customWidth="1"/>
    <col min="8" max="8" width="38.375" style="1542" bestFit="1" customWidth="1"/>
    <col min="9" max="9" width="10.875" style="1542" bestFit="1" customWidth="1"/>
    <col min="10" max="16384" width="9" style="1542"/>
  </cols>
  <sheetData>
    <row r="1" spans="1:9">
      <c r="A1" s="1567" t="s">
        <v>9412</v>
      </c>
    </row>
    <row r="2" spans="1:9">
      <c r="A2" s="1596" t="s">
        <v>9411</v>
      </c>
      <c r="B2" s="1596" t="s">
        <v>9368</v>
      </c>
      <c r="C2" s="1596"/>
      <c r="D2" s="1596"/>
      <c r="E2" s="1597"/>
      <c r="F2" s="1596"/>
      <c r="G2" s="1596"/>
      <c r="H2" s="1596"/>
      <c r="I2" s="1596"/>
    </row>
    <row r="3" spans="1:9">
      <c r="A3" s="1577" t="s">
        <v>9439</v>
      </c>
      <c r="B3" s="1576" t="s">
        <v>7754</v>
      </c>
      <c r="C3" s="1575" t="s">
        <v>9616</v>
      </c>
      <c r="D3" s="1575" t="s">
        <v>9438</v>
      </c>
      <c r="E3" s="1575" t="s">
        <v>9437</v>
      </c>
      <c r="F3" s="1614" t="s">
        <v>1</v>
      </c>
      <c r="G3" s="1615" t="s">
        <v>7753</v>
      </c>
      <c r="H3" s="1614" t="s">
        <v>7754</v>
      </c>
      <c r="I3" s="1614" t="s">
        <v>3</v>
      </c>
    </row>
    <row r="4" spans="1:9">
      <c r="A4" s="1604" t="s">
        <v>9588</v>
      </c>
      <c r="B4" s="1613" t="s">
        <v>9587</v>
      </c>
      <c r="C4" s="1612" t="s">
        <v>9615</v>
      </c>
      <c r="D4" s="1612" t="s">
        <v>7938</v>
      </c>
      <c r="E4" s="1612" t="s">
        <v>9474</v>
      </c>
      <c r="F4" s="1611" t="s">
        <v>8</v>
      </c>
      <c r="G4" s="1609" t="s">
        <v>8627</v>
      </c>
      <c r="H4" s="1610" t="s">
        <v>8628</v>
      </c>
      <c r="I4" s="1598">
        <v>1302000</v>
      </c>
    </row>
    <row r="5" spans="1:9">
      <c r="A5" s="1606" t="s">
        <v>9585</v>
      </c>
      <c r="B5" s="1605" t="s">
        <v>9584</v>
      </c>
      <c r="C5" s="1608" t="s">
        <v>9614</v>
      </c>
      <c r="D5" s="1608" t="s">
        <v>7938</v>
      </c>
      <c r="E5" s="1608" t="s">
        <v>9474</v>
      </c>
      <c r="F5" s="1601" t="s">
        <v>8</v>
      </c>
      <c r="G5" s="1609" t="s">
        <v>8631</v>
      </c>
      <c r="H5" s="1599" t="s">
        <v>8632</v>
      </c>
      <c r="I5" s="1598">
        <v>1370000</v>
      </c>
    </row>
    <row r="6" spans="1:9">
      <c r="A6" s="1604" t="s">
        <v>9582</v>
      </c>
      <c r="B6" s="1605" t="s">
        <v>9581</v>
      </c>
      <c r="C6" s="1608" t="s">
        <v>9613</v>
      </c>
      <c r="D6" s="1608" t="s">
        <v>7938</v>
      </c>
      <c r="E6" s="1608" t="s">
        <v>9474</v>
      </c>
      <c r="F6" s="1601" t="s">
        <v>8</v>
      </c>
      <c r="G6" s="1609" t="s">
        <v>8681</v>
      </c>
      <c r="H6" s="1599" t="s">
        <v>9612</v>
      </c>
      <c r="I6" s="1598">
        <v>685000</v>
      </c>
    </row>
    <row r="7" spans="1:9" ht="22.5">
      <c r="A7" s="1606" t="s">
        <v>9602</v>
      </c>
      <c r="B7" s="1605" t="s">
        <v>9601</v>
      </c>
      <c r="C7" s="1607" t="s">
        <v>9611</v>
      </c>
      <c r="D7" s="1607" t="s">
        <v>7938</v>
      </c>
      <c r="E7" s="1607" t="s">
        <v>9414</v>
      </c>
      <c r="F7" s="1601" t="s">
        <v>8</v>
      </c>
      <c r="G7" s="1609" t="s">
        <v>8691</v>
      </c>
      <c r="H7" s="1599" t="s">
        <v>8692</v>
      </c>
      <c r="I7" s="1598">
        <v>1370000</v>
      </c>
    </row>
    <row r="8" spans="1:9">
      <c r="A8" s="1604" t="s">
        <v>9579</v>
      </c>
      <c r="B8" s="1605" t="s">
        <v>9578</v>
      </c>
      <c r="C8" s="1607" t="s">
        <v>9610</v>
      </c>
      <c r="D8" s="1607" t="s">
        <v>7938</v>
      </c>
      <c r="E8" s="1607" t="s">
        <v>9474</v>
      </c>
      <c r="F8" s="1601" t="s">
        <v>8</v>
      </c>
      <c r="G8" s="1609" t="s">
        <v>8677</v>
      </c>
      <c r="H8" s="1599" t="s">
        <v>9609</v>
      </c>
      <c r="I8" s="1598">
        <v>2055000</v>
      </c>
    </row>
    <row r="9" spans="1:9">
      <c r="A9" s="1604" t="s">
        <v>9575</v>
      </c>
      <c r="B9" s="1605" t="s">
        <v>9574</v>
      </c>
      <c r="C9" s="1607" t="s">
        <v>9608</v>
      </c>
      <c r="D9" s="1607" t="s">
        <v>7938</v>
      </c>
      <c r="E9" s="1607" t="s">
        <v>9474</v>
      </c>
      <c r="F9" s="1601" t="s">
        <v>8</v>
      </c>
      <c r="G9" s="1609" t="s">
        <v>8679</v>
      </c>
      <c r="H9" s="1599" t="s">
        <v>9607</v>
      </c>
      <c r="I9" s="1598">
        <v>27400000</v>
      </c>
    </row>
    <row r="10" spans="1:9">
      <c r="A10" s="1604" t="s">
        <v>9588</v>
      </c>
      <c r="B10" s="1605" t="s">
        <v>9587</v>
      </c>
      <c r="C10" s="1602" t="s">
        <v>9606</v>
      </c>
      <c r="D10" s="1602" t="s">
        <v>9440</v>
      </c>
      <c r="E10" s="1602" t="s">
        <v>9474</v>
      </c>
      <c r="F10" s="1601" t="s">
        <v>8</v>
      </c>
      <c r="G10" s="1609" t="s">
        <v>8629</v>
      </c>
      <c r="H10" s="1599" t="s">
        <v>8630</v>
      </c>
      <c r="I10" s="1598">
        <v>3699000</v>
      </c>
    </row>
    <row r="11" spans="1:9">
      <c r="A11" s="1606" t="s">
        <v>9585</v>
      </c>
      <c r="B11" s="1605" t="s">
        <v>9584</v>
      </c>
      <c r="C11" s="1602" t="s">
        <v>9605</v>
      </c>
      <c r="D11" s="1602" t="s">
        <v>9440</v>
      </c>
      <c r="E11" s="1602" t="s">
        <v>9474</v>
      </c>
      <c r="F11" s="1601" t="s">
        <v>8</v>
      </c>
      <c r="G11" s="1609" t="s">
        <v>8633</v>
      </c>
      <c r="H11" s="1599" t="s">
        <v>8634</v>
      </c>
      <c r="I11" s="1598">
        <v>3905000</v>
      </c>
    </row>
    <row r="12" spans="1:9">
      <c r="A12" s="1604" t="s">
        <v>9582</v>
      </c>
      <c r="B12" s="1605" t="s">
        <v>9581</v>
      </c>
      <c r="C12" s="1602" t="s">
        <v>9604</v>
      </c>
      <c r="D12" s="1602" t="s">
        <v>9440</v>
      </c>
      <c r="E12" s="1602" t="s">
        <v>9474</v>
      </c>
      <c r="F12" s="1601" t="s">
        <v>8</v>
      </c>
      <c r="G12" s="1609" t="s">
        <v>8682</v>
      </c>
      <c r="H12" s="1599" t="s">
        <v>9603</v>
      </c>
      <c r="I12" s="1598">
        <v>1953000</v>
      </c>
    </row>
    <row r="13" spans="1:9" ht="22.5">
      <c r="A13" s="1606" t="s">
        <v>9602</v>
      </c>
      <c r="B13" s="1605" t="s">
        <v>9601</v>
      </c>
      <c r="C13" s="1602" t="s">
        <v>9600</v>
      </c>
      <c r="D13" s="1602" t="s">
        <v>9440</v>
      </c>
      <c r="E13" s="1602" t="s">
        <v>9414</v>
      </c>
      <c r="F13" s="1601" t="s">
        <v>8</v>
      </c>
      <c r="G13" s="1609" t="s">
        <v>8693</v>
      </c>
      <c r="H13" s="1599" t="s">
        <v>8694</v>
      </c>
      <c r="I13" s="1598">
        <v>3905000</v>
      </c>
    </row>
    <row r="14" spans="1:9">
      <c r="A14" s="1604" t="s">
        <v>9579</v>
      </c>
      <c r="B14" s="1605" t="s">
        <v>9578</v>
      </c>
      <c r="C14" s="1602" t="s">
        <v>9599</v>
      </c>
      <c r="D14" s="1602" t="s">
        <v>9440</v>
      </c>
      <c r="E14" s="1602" t="s">
        <v>9474</v>
      </c>
      <c r="F14" s="1601" t="s">
        <v>8</v>
      </c>
      <c r="G14" s="1609" t="s">
        <v>8678</v>
      </c>
      <c r="H14" s="1599" t="s">
        <v>9598</v>
      </c>
      <c r="I14" s="1598">
        <v>5857000</v>
      </c>
    </row>
    <row r="15" spans="1:9">
      <c r="A15" s="1604" t="s">
        <v>9575</v>
      </c>
      <c r="B15" s="1605" t="s">
        <v>9574</v>
      </c>
      <c r="C15" s="1602" t="s">
        <v>9597</v>
      </c>
      <c r="D15" s="1602" t="s">
        <v>9440</v>
      </c>
      <c r="E15" s="1602" t="s">
        <v>9474</v>
      </c>
      <c r="F15" s="1601" t="s">
        <v>8</v>
      </c>
      <c r="G15" s="1609" t="s">
        <v>8680</v>
      </c>
      <c r="H15" s="1599" t="s">
        <v>9596</v>
      </c>
      <c r="I15" s="1598">
        <v>78089000</v>
      </c>
    </row>
    <row r="16" spans="1:9">
      <c r="A16" s="1604" t="s">
        <v>9588</v>
      </c>
      <c r="B16" s="1605" t="s">
        <v>9587</v>
      </c>
      <c r="C16" s="1608" t="s">
        <v>9595</v>
      </c>
      <c r="D16" s="1607" t="s">
        <v>7938</v>
      </c>
      <c r="E16" s="1607" t="s">
        <v>9414</v>
      </c>
      <c r="F16" s="1601" t="s">
        <v>8</v>
      </c>
      <c r="G16" s="1600" t="s">
        <v>8639</v>
      </c>
      <c r="H16" s="1599" t="s">
        <v>8640</v>
      </c>
      <c r="I16" s="1598">
        <v>2603000</v>
      </c>
    </row>
    <row r="17" spans="1:9">
      <c r="A17" s="1606" t="s">
        <v>9585</v>
      </c>
      <c r="B17" s="1605" t="s">
        <v>9584</v>
      </c>
      <c r="C17" s="1608" t="s">
        <v>9594</v>
      </c>
      <c r="D17" s="1607" t="s">
        <v>7938</v>
      </c>
      <c r="E17" s="1607" t="s">
        <v>9414</v>
      </c>
      <c r="F17" s="1601" t="s">
        <v>8</v>
      </c>
      <c r="G17" s="1600" t="s">
        <v>8635</v>
      </c>
      <c r="H17" s="1599" t="s">
        <v>8636</v>
      </c>
      <c r="I17" s="1598">
        <v>2740000</v>
      </c>
    </row>
    <row r="18" spans="1:9">
      <c r="A18" s="1604" t="s">
        <v>9582</v>
      </c>
      <c r="B18" s="1605" t="s">
        <v>9581</v>
      </c>
      <c r="C18" s="1608" t="s">
        <v>9593</v>
      </c>
      <c r="D18" s="1607" t="s">
        <v>7938</v>
      </c>
      <c r="E18" s="1607" t="s">
        <v>9414</v>
      </c>
      <c r="F18" s="1601" t="s">
        <v>8</v>
      </c>
      <c r="G18" s="1600" t="s">
        <v>8687</v>
      </c>
      <c r="H18" s="1599" t="s">
        <v>8688</v>
      </c>
      <c r="I18" s="1598">
        <v>1370000</v>
      </c>
    </row>
    <row r="19" spans="1:9">
      <c r="A19" s="1604" t="s">
        <v>9579</v>
      </c>
      <c r="B19" s="1605" t="s">
        <v>9578</v>
      </c>
      <c r="C19" s="1608" t="s">
        <v>9592</v>
      </c>
      <c r="D19" s="1607" t="s">
        <v>7938</v>
      </c>
      <c r="E19" s="1607" t="s">
        <v>9414</v>
      </c>
      <c r="F19" s="1601" t="s">
        <v>8</v>
      </c>
      <c r="G19" s="1600" t="s">
        <v>8683</v>
      </c>
      <c r="H19" s="1599" t="s">
        <v>9591</v>
      </c>
      <c r="I19" s="1598">
        <v>4110000</v>
      </c>
    </row>
    <row r="20" spans="1:9">
      <c r="A20" s="1604" t="s">
        <v>9575</v>
      </c>
      <c r="B20" s="1605" t="s">
        <v>9574</v>
      </c>
      <c r="C20" s="1608" t="s">
        <v>9590</v>
      </c>
      <c r="D20" s="1607" t="s">
        <v>7938</v>
      </c>
      <c r="E20" s="1607" t="s">
        <v>9414</v>
      </c>
      <c r="F20" s="1601" t="s">
        <v>8</v>
      </c>
      <c r="G20" s="1600" t="s">
        <v>8685</v>
      </c>
      <c r="H20" s="1599" t="s">
        <v>9589</v>
      </c>
      <c r="I20" s="1598">
        <v>54799000</v>
      </c>
    </row>
    <row r="21" spans="1:9">
      <c r="A21" s="1604" t="s">
        <v>9588</v>
      </c>
      <c r="B21" s="1605" t="s">
        <v>9587</v>
      </c>
      <c r="C21" s="1602" t="s">
        <v>9586</v>
      </c>
      <c r="D21" s="1602" t="s">
        <v>9440</v>
      </c>
      <c r="E21" s="1602" t="s">
        <v>9414</v>
      </c>
      <c r="F21" s="1601" t="s">
        <v>8</v>
      </c>
      <c r="G21" s="1600" t="s">
        <v>8641</v>
      </c>
      <c r="H21" s="1599" t="s">
        <v>8642</v>
      </c>
      <c r="I21" s="1598">
        <v>7398000</v>
      </c>
    </row>
    <row r="22" spans="1:9">
      <c r="A22" s="1606" t="s">
        <v>9585</v>
      </c>
      <c r="B22" s="1605" t="s">
        <v>9584</v>
      </c>
      <c r="C22" s="1602" t="s">
        <v>9583</v>
      </c>
      <c r="D22" s="1602" t="s">
        <v>9440</v>
      </c>
      <c r="E22" s="1602" t="s">
        <v>9414</v>
      </c>
      <c r="F22" s="1601" t="s">
        <v>8</v>
      </c>
      <c r="G22" s="1600" t="s">
        <v>8637</v>
      </c>
      <c r="H22" s="1599" t="s">
        <v>8638</v>
      </c>
      <c r="I22" s="1598">
        <v>7809000</v>
      </c>
    </row>
    <row r="23" spans="1:9">
      <c r="A23" s="1604" t="s">
        <v>9582</v>
      </c>
      <c r="B23" s="1605" t="s">
        <v>9581</v>
      </c>
      <c r="C23" s="1602" t="s">
        <v>9580</v>
      </c>
      <c r="D23" s="1602" t="s">
        <v>9440</v>
      </c>
      <c r="E23" s="1602" t="s">
        <v>9414</v>
      </c>
      <c r="F23" s="1601" t="s">
        <v>8</v>
      </c>
      <c r="G23" s="1600" t="s">
        <v>8689</v>
      </c>
      <c r="H23" s="1599" t="s">
        <v>8690</v>
      </c>
      <c r="I23" s="1598">
        <v>3905000</v>
      </c>
    </row>
    <row r="24" spans="1:9">
      <c r="A24" s="1604" t="s">
        <v>9579</v>
      </c>
      <c r="B24" s="1605" t="s">
        <v>9578</v>
      </c>
      <c r="C24" s="1602" t="s">
        <v>9577</v>
      </c>
      <c r="D24" s="1602" t="s">
        <v>9440</v>
      </c>
      <c r="E24" s="1602" t="s">
        <v>9414</v>
      </c>
      <c r="F24" s="1601" t="s">
        <v>8</v>
      </c>
      <c r="G24" s="1600" t="s">
        <v>8684</v>
      </c>
      <c r="H24" s="1599" t="s">
        <v>9576</v>
      </c>
      <c r="I24" s="1598">
        <v>11714000</v>
      </c>
    </row>
    <row r="25" spans="1:9">
      <c r="A25" s="1604" t="s">
        <v>9575</v>
      </c>
      <c r="B25" s="1603" t="s">
        <v>9574</v>
      </c>
      <c r="C25" s="1602" t="s">
        <v>9573</v>
      </c>
      <c r="D25" s="1602" t="s">
        <v>9440</v>
      </c>
      <c r="E25" s="1602" t="s">
        <v>9414</v>
      </c>
      <c r="F25" s="1601" t="s">
        <v>8</v>
      </c>
      <c r="G25" s="1600" t="s">
        <v>8686</v>
      </c>
      <c r="H25" s="1599" t="s">
        <v>9572</v>
      </c>
      <c r="I25" s="1598">
        <v>156177000</v>
      </c>
    </row>
  </sheetData>
  <autoFilter ref="A3:I3"/>
  <phoneticPr fontId="178" type="noConversion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I167"/>
  <sheetViews>
    <sheetView topLeftCell="E18" workbookViewId="0">
      <selection activeCell="J3" sqref="J3"/>
    </sheetView>
  </sheetViews>
  <sheetFormatPr defaultRowHeight="16.5"/>
  <cols>
    <col min="1" max="1" width="24.75" style="1542" customWidth="1"/>
    <col min="2" max="2" width="22" style="1542" customWidth="1"/>
    <col min="3" max="3" width="15.75" style="1542" customWidth="1"/>
    <col min="4" max="4" width="5.125" style="1542" bestFit="1" customWidth="1"/>
    <col min="5" max="5" width="6.125" style="1542" customWidth="1"/>
    <col min="6" max="6" width="3.125" style="1542" bestFit="1" customWidth="1"/>
    <col min="7" max="7" width="10.75" style="1542" bestFit="1" customWidth="1"/>
    <col min="8" max="8" width="35.25" style="1542" customWidth="1"/>
    <col min="9" max="9" width="10.75" style="1542" customWidth="1"/>
    <col min="10" max="16384" width="9" style="1542"/>
  </cols>
  <sheetData>
    <row r="1" spans="1:9">
      <c r="A1" s="1567" t="s">
        <v>9412</v>
      </c>
    </row>
    <row r="2" spans="1:9">
      <c r="A2" s="1596" t="s">
        <v>9411</v>
      </c>
      <c r="B2" s="1596" t="s">
        <v>9368</v>
      </c>
      <c r="C2" s="1596"/>
      <c r="D2" s="1596"/>
      <c r="E2" s="1597"/>
      <c r="F2" s="1596"/>
      <c r="G2" s="1596"/>
      <c r="H2" s="1596"/>
      <c r="I2" s="1596"/>
    </row>
    <row r="3" spans="1:9">
      <c r="A3" s="1629" t="s">
        <v>9439</v>
      </c>
      <c r="B3" s="1628" t="s">
        <v>7754</v>
      </c>
      <c r="C3" s="1628" t="s">
        <v>9780</v>
      </c>
      <c r="D3" s="1628" t="s">
        <v>9438</v>
      </c>
      <c r="E3" s="1576" t="s">
        <v>9779</v>
      </c>
      <c r="F3" s="1626" t="s">
        <v>1</v>
      </c>
      <c r="G3" s="1627" t="s">
        <v>7753</v>
      </c>
      <c r="H3" s="1626" t="s">
        <v>7754</v>
      </c>
      <c r="I3" s="1625" t="s">
        <v>3</v>
      </c>
    </row>
    <row r="4" spans="1:9">
      <c r="A4" s="1624" t="s">
        <v>151</v>
      </c>
      <c r="B4" s="1620" t="s">
        <v>9778</v>
      </c>
      <c r="C4" s="1620" t="s">
        <v>9777</v>
      </c>
      <c r="D4" s="1620" t="s">
        <v>7938</v>
      </c>
      <c r="E4" s="1619">
        <v>0.79062317491340772</v>
      </c>
      <c r="F4" s="1601" t="s">
        <v>8</v>
      </c>
      <c r="G4" s="1609" t="s">
        <v>44</v>
      </c>
      <c r="H4" s="1599" t="s">
        <v>5123</v>
      </c>
      <c r="I4" s="1598">
        <v>870000</v>
      </c>
    </row>
    <row r="5" spans="1:9">
      <c r="A5" s="1624" t="s">
        <v>151</v>
      </c>
      <c r="B5" s="1620" t="s">
        <v>9778</v>
      </c>
      <c r="C5" s="1620" t="s">
        <v>9777</v>
      </c>
      <c r="D5" s="1620" t="s">
        <v>9440</v>
      </c>
      <c r="E5" s="1619">
        <v>0.56622270193666391</v>
      </c>
      <c r="F5" s="1601" t="s">
        <v>8</v>
      </c>
      <c r="G5" s="1609" t="s">
        <v>56</v>
      </c>
      <c r="H5" s="1599" t="s">
        <v>5122</v>
      </c>
      <c r="I5" s="1598">
        <v>1219000</v>
      </c>
    </row>
    <row r="6" spans="1:9">
      <c r="A6" s="1624" t="s">
        <v>151</v>
      </c>
      <c r="B6" s="1620" t="s">
        <v>9778</v>
      </c>
      <c r="C6" s="1620" t="s">
        <v>9777</v>
      </c>
      <c r="D6" s="1620" t="s">
        <v>9466</v>
      </c>
      <c r="E6" s="1619">
        <v>0.45249797553741727</v>
      </c>
      <c r="F6" s="1601" t="s">
        <v>8</v>
      </c>
      <c r="G6" s="1609" t="s">
        <v>59</v>
      </c>
      <c r="H6" s="1599" t="s">
        <v>5142</v>
      </c>
      <c r="I6" s="1598">
        <v>1537000</v>
      </c>
    </row>
    <row r="7" spans="1:9">
      <c r="A7" s="1624" t="s">
        <v>151</v>
      </c>
      <c r="B7" s="1620" t="s">
        <v>9776</v>
      </c>
      <c r="C7" s="1620" t="s">
        <v>9775</v>
      </c>
      <c r="D7" s="1620" t="s">
        <v>7938</v>
      </c>
      <c r="E7" s="1619">
        <v>0.8279102627615792</v>
      </c>
      <c r="F7" s="1601" t="s">
        <v>8</v>
      </c>
      <c r="G7" s="1609" t="s">
        <v>1068</v>
      </c>
      <c r="H7" s="1599" t="s">
        <v>4982</v>
      </c>
      <c r="I7" s="1598">
        <v>7585000</v>
      </c>
    </row>
    <row r="8" spans="1:9">
      <c r="A8" s="1624" t="s">
        <v>151</v>
      </c>
      <c r="B8" s="1620" t="s">
        <v>9776</v>
      </c>
      <c r="C8" s="1620" t="s">
        <v>9775</v>
      </c>
      <c r="D8" s="1620" t="s">
        <v>9440</v>
      </c>
      <c r="E8" s="1619">
        <v>0.62349154494154557</v>
      </c>
      <c r="F8" s="1601" t="s">
        <v>8</v>
      </c>
      <c r="G8" s="1609" t="s">
        <v>1071</v>
      </c>
      <c r="H8" s="1599" t="s">
        <v>4981</v>
      </c>
      <c r="I8" s="1598">
        <v>10070000</v>
      </c>
    </row>
    <row r="9" spans="1:9">
      <c r="A9" s="1624" t="s">
        <v>151</v>
      </c>
      <c r="B9" s="1620" t="s">
        <v>9776</v>
      </c>
      <c r="C9" s="1620" t="s">
        <v>9775</v>
      </c>
      <c r="D9" s="1620" t="s">
        <v>9466</v>
      </c>
      <c r="E9" s="1619">
        <v>0.50873171825027086</v>
      </c>
      <c r="F9" s="1601" t="s">
        <v>8</v>
      </c>
      <c r="G9" s="1609" t="s">
        <v>1074</v>
      </c>
      <c r="H9" s="1599" t="s">
        <v>4980</v>
      </c>
      <c r="I9" s="1598">
        <v>12345000</v>
      </c>
    </row>
    <row r="10" spans="1:9">
      <c r="A10" s="1624" t="s">
        <v>151</v>
      </c>
      <c r="B10" s="1620" t="s">
        <v>9774</v>
      </c>
      <c r="C10" s="1620" t="s">
        <v>9771</v>
      </c>
      <c r="D10" s="1620" t="s">
        <v>7938</v>
      </c>
      <c r="E10" s="1619">
        <v>0.78704145426838801</v>
      </c>
      <c r="F10" s="1601" t="s">
        <v>8</v>
      </c>
      <c r="G10" s="1609" t="s">
        <v>45</v>
      </c>
      <c r="H10" s="1599" t="s">
        <v>5121</v>
      </c>
      <c r="I10" s="1598">
        <v>1764000</v>
      </c>
    </row>
    <row r="11" spans="1:9">
      <c r="A11" s="1624" t="s">
        <v>151</v>
      </c>
      <c r="B11" s="1620" t="s">
        <v>9774</v>
      </c>
      <c r="C11" s="1620" t="s">
        <v>9771</v>
      </c>
      <c r="D11" s="1620" t="s">
        <v>9440</v>
      </c>
      <c r="E11" s="1619">
        <v>0.55993485670288645</v>
      </c>
      <c r="F11" s="1601" t="s">
        <v>8</v>
      </c>
      <c r="G11" s="1609" t="s">
        <v>57</v>
      </c>
      <c r="H11" s="1599" t="s">
        <v>5120</v>
      </c>
      <c r="I11" s="1598">
        <v>2486000</v>
      </c>
    </row>
    <row r="12" spans="1:9">
      <c r="A12" s="1624" t="s">
        <v>151</v>
      </c>
      <c r="B12" s="1620" t="s">
        <v>9774</v>
      </c>
      <c r="C12" s="1620" t="s">
        <v>9771</v>
      </c>
      <c r="D12" s="1620" t="s">
        <v>9466</v>
      </c>
      <c r="E12" s="1619">
        <v>0.44553443572047458</v>
      </c>
      <c r="F12" s="1601" t="s">
        <v>8</v>
      </c>
      <c r="G12" s="1609" t="s">
        <v>60</v>
      </c>
      <c r="H12" s="1599" t="s">
        <v>5141</v>
      </c>
      <c r="I12" s="1598">
        <v>3145000</v>
      </c>
    </row>
    <row r="13" spans="1:9">
      <c r="A13" s="1624" t="s">
        <v>151</v>
      </c>
      <c r="B13" s="1620" t="s">
        <v>9773</v>
      </c>
      <c r="C13" s="1620" t="s">
        <v>9766</v>
      </c>
      <c r="D13" s="1620" t="s">
        <v>7938</v>
      </c>
      <c r="E13" s="1619">
        <v>0.82788236601820731</v>
      </c>
      <c r="F13" s="1601" t="s">
        <v>8</v>
      </c>
      <c r="G13" s="1609" t="s">
        <v>46</v>
      </c>
      <c r="H13" s="1599" t="s">
        <v>5119</v>
      </c>
      <c r="I13" s="1598">
        <v>5898000</v>
      </c>
    </row>
    <row r="14" spans="1:9">
      <c r="A14" s="1624" t="s">
        <v>151</v>
      </c>
      <c r="B14" s="1620" t="s">
        <v>9773</v>
      </c>
      <c r="C14" s="1620" t="s">
        <v>9766</v>
      </c>
      <c r="D14" s="1620" t="s">
        <v>9440</v>
      </c>
      <c r="E14" s="1619">
        <v>0.62353926984695851</v>
      </c>
      <c r="F14" s="1601" t="s">
        <v>8</v>
      </c>
      <c r="G14" s="1609" t="s">
        <v>58</v>
      </c>
      <c r="H14" s="1599" t="s">
        <v>5118</v>
      </c>
      <c r="I14" s="1598">
        <v>7846000</v>
      </c>
    </row>
    <row r="15" spans="1:9">
      <c r="A15" s="1624" t="s">
        <v>151</v>
      </c>
      <c r="B15" s="1620" t="s">
        <v>9773</v>
      </c>
      <c r="C15" s="1620" t="s">
        <v>9766</v>
      </c>
      <c r="D15" s="1620" t="s">
        <v>9466</v>
      </c>
      <c r="E15" s="1619">
        <v>0.5093070469009533</v>
      </c>
      <c r="F15" s="1601" t="s">
        <v>8</v>
      </c>
      <c r="G15" s="1609" t="s">
        <v>61</v>
      </c>
      <c r="H15" s="1599" t="s">
        <v>5140</v>
      </c>
      <c r="I15" s="1598">
        <v>9611000</v>
      </c>
    </row>
    <row r="16" spans="1:9">
      <c r="A16" s="1624" t="s">
        <v>9768</v>
      </c>
      <c r="B16" s="1620" t="s">
        <v>9772</v>
      </c>
      <c r="C16" s="1620" t="s">
        <v>9771</v>
      </c>
      <c r="D16" s="1620" t="s">
        <v>7938</v>
      </c>
      <c r="E16" s="1619">
        <v>0.78599314285714283</v>
      </c>
      <c r="F16" s="1601" t="s">
        <v>8</v>
      </c>
      <c r="G16" s="1609" t="s">
        <v>9770</v>
      </c>
      <c r="H16" s="1599" t="s">
        <v>9769</v>
      </c>
      <c r="I16" s="1598">
        <v>1750000</v>
      </c>
    </row>
    <row r="17" spans="1:9">
      <c r="A17" s="1624" t="s">
        <v>9768</v>
      </c>
      <c r="B17" s="1620" t="s">
        <v>9767</v>
      </c>
      <c r="C17" s="1620" t="s">
        <v>9766</v>
      </c>
      <c r="D17" s="1620" t="s">
        <v>7938</v>
      </c>
      <c r="E17" s="1619">
        <v>0.82646303901437368</v>
      </c>
      <c r="F17" s="1601" t="s">
        <v>8</v>
      </c>
      <c r="G17" s="1609" t="s">
        <v>9765</v>
      </c>
      <c r="H17" s="1599" t="s">
        <v>9764</v>
      </c>
      <c r="I17" s="1598">
        <v>5844000</v>
      </c>
    </row>
    <row r="18" spans="1:9">
      <c r="A18" s="1623" t="s">
        <v>152</v>
      </c>
      <c r="B18" s="1620" t="s">
        <v>9763</v>
      </c>
      <c r="C18" s="1620" t="s">
        <v>9762</v>
      </c>
      <c r="D18" s="1620" t="s">
        <v>7938</v>
      </c>
      <c r="E18" s="1619">
        <v>0.82632485322896276</v>
      </c>
      <c r="F18" s="1601" t="s">
        <v>8</v>
      </c>
      <c r="G18" s="1609" t="s">
        <v>5112</v>
      </c>
      <c r="H18" s="1599" t="s">
        <v>5111</v>
      </c>
      <c r="I18" s="1598">
        <v>4599000</v>
      </c>
    </row>
    <row r="19" spans="1:9">
      <c r="A19" s="1623" t="s">
        <v>152</v>
      </c>
      <c r="B19" s="1620" t="s">
        <v>9763</v>
      </c>
      <c r="C19" s="1620" t="s">
        <v>9762</v>
      </c>
      <c r="D19" s="1620" t="s">
        <v>9440</v>
      </c>
      <c r="E19" s="1619">
        <v>0.62063383962110075</v>
      </c>
      <c r="F19" s="1601" t="s">
        <v>8</v>
      </c>
      <c r="G19" s="1609" t="s">
        <v>5109</v>
      </c>
      <c r="H19" s="1599" t="s">
        <v>5108</v>
      </c>
      <c r="I19" s="1598">
        <v>6123000</v>
      </c>
    </row>
    <row r="20" spans="1:9">
      <c r="A20" s="1623" t="s">
        <v>152</v>
      </c>
      <c r="B20" s="1620" t="s">
        <v>9763</v>
      </c>
      <c r="C20" s="1620" t="s">
        <v>9762</v>
      </c>
      <c r="D20" s="1620" t="s">
        <v>9466</v>
      </c>
      <c r="E20" s="1619">
        <v>0.50603235254959389</v>
      </c>
      <c r="F20" s="1601" t="s">
        <v>8</v>
      </c>
      <c r="G20" s="1609" t="s">
        <v>66</v>
      </c>
      <c r="H20" s="1599" t="s">
        <v>5137</v>
      </c>
      <c r="I20" s="1598">
        <v>7511000</v>
      </c>
    </row>
    <row r="21" spans="1:9">
      <c r="A21" s="1623" t="s">
        <v>152</v>
      </c>
      <c r="B21" s="1620" t="s">
        <v>9761</v>
      </c>
      <c r="C21" s="1620" t="s">
        <v>9760</v>
      </c>
      <c r="D21" s="1620" t="s">
        <v>7938</v>
      </c>
      <c r="E21" s="1619">
        <v>0.82665438596491225</v>
      </c>
      <c r="F21" s="1601" t="s">
        <v>8</v>
      </c>
      <c r="G21" s="1600" t="s">
        <v>65</v>
      </c>
      <c r="H21" s="1599" t="s">
        <v>5107</v>
      </c>
      <c r="I21" s="1598">
        <v>1140000</v>
      </c>
    </row>
    <row r="22" spans="1:9">
      <c r="A22" s="1623" t="s">
        <v>152</v>
      </c>
      <c r="B22" s="1620" t="s">
        <v>9761</v>
      </c>
      <c r="C22" s="1620" t="s">
        <v>9760</v>
      </c>
      <c r="D22" s="1620" t="s">
        <v>9440</v>
      </c>
      <c r="E22" s="1619">
        <v>0.62069585253456216</v>
      </c>
      <c r="F22" s="1601" t="s">
        <v>8</v>
      </c>
      <c r="G22" s="1600" t="s">
        <v>757</v>
      </c>
      <c r="H22" s="1599" t="s">
        <v>5106</v>
      </c>
      <c r="I22" s="1598">
        <v>1519000</v>
      </c>
    </row>
    <row r="23" spans="1:9">
      <c r="A23" s="1623" t="s">
        <v>152</v>
      </c>
      <c r="B23" s="1620" t="s">
        <v>9759</v>
      </c>
      <c r="C23" s="1620" t="s">
        <v>9758</v>
      </c>
      <c r="D23" s="1620" t="s">
        <v>7938</v>
      </c>
      <c r="E23" s="1619">
        <v>0.70419311377245508</v>
      </c>
      <c r="F23" s="1601" t="s">
        <v>8</v>
      </c>
      <c r="G23" s="1600" t="s">
        <v>8143</v>
      </c>
      <c r="H23" s="1599" t="s">
        <v>8144</v>
      </c>
      <c r="I23" s="1598">
        <v>668000</v>
      </c>
    </row>
    <row r="24" spans="1:9">
      <c r="A24" s="1623" t="s">
        <v>152</v>
      </c>
      <c r="B24" s="1620" t="s">
        <v>9759</v>
      </c>
      <c r="C24" s="1620" t="s">
        <v>9758</v>
      </c>
      <c r="D24" s="1620" t="s">
        <v>9440</v>
      </c>
      <c r="E24" s="1619">
        <v>0.44965425023877748</v>
      </c>
      <c r="F24" s="1601" t="s">
        <v>8</v>
      </c>
      <c r="G24" s="1600" t="s">
        <v>8145</v>
      </c>
      <c r="H24" s="1599" t="s">
        <v>8146</v>
      </c>
      <c r="I24" s="1598">
        <v>1047000</v>
      </c>
    </row>
    <row r="25" spans="1:9">
      <c r="A25" s="1623" t="s">
        <v>152</v>
      </c>
      <c r="B25" s="1620" t="s">
        <v>9759</v>
      </c>
      <c r="C25" s="1620" t="s">
        <v>9758</v>
      </c>
      <c r="D25" s="1620" t="s">
        <v>9466</v>
      </c>
      <c r="E25" s="1619">
        <v>0.33842703091301224</v>
      </c>
      <c r="F25" s="1601" t="s">
        <v>8</v>
      </c>
      <c r="G25" s="1600" t="s">
        <v>8147</v>
      </c>
      <c r="H25" s="1599" t="s">
        <v>8148</v>
      </c>
      <c r="I25" s="1598">
        <v>1391000</v>
      </c>
    </row>
    <row r="26" spans="1:9">
      <c r="A26" s="1622" t="s">
        <v>758</v>
      </c>
      <c r="B26" s="1620" t="s">
        <v>9757</v>
      </c>
      <c r="C26" s="1620" t="s">
        <v>9754</v>
      </c>
      <c r="D26" s="1620" t="s">
        <v>7938</v>
      </c>
      <c r="E26" s="1619">
        <v>0.82633990973196703</v>
      </c>
      <c r="F26" s="1601" t="s">
        <v>8</v>
      </c>
      <c r="G26" s="1600" t="s">
        <v>8167</v>
      </c>
      <c r="H26" s="1599" t="s">
        <v>5004</v>
      </c>
      <c r="I26" s="1598">
        <v>7349000</v>
      </c>
    </row>
    <row r="27" spans="1:9">
      <c r="A27" s="1622" t="s">
        <v>758</v>
      </c>
      <c r="B27" s="1620" t="s">
        <v>9757</v>
      </c>
      <c r="C27" s="1620" t="s">
        <v>9754</v>
      </c>
      <c r="D27" s="1620" t="s">
        <v>9440</v>
      </c>
      <c r="E27" s="1619">
        <v>0.62052601898731907</v>
      </c>
      <c r="F27" s="1601" t="s">
        <v>8</v>
      </c>
      <c r="G27" s="1600" t="s">
        <v>8168</v>
      </c>
      <c r="H27" s="1599" t="s">
        <v>5003</v>
      </c>
      <c r="I27" s="1598">
        <v>9785000</v>
      </c>
    </row>
    <row r="28" spans="1:9">
      <c r="A28" s="1622" t="s">
        <v>758</v>
      </c>
      <c r="B28" s="1620" t="s">
        <v>9757</v>
      </c>
      <c r="C28" s="1620" t="s">
        <v>9754</v>
      </c>
      <c r="D28" s="1620" t="s">
        <v>9466</v>
      </c>
      <c r="E28" s="1619">
        <v>0.5059359569466465</v>
      </c>
      <c r="F28" s="1601" t="s">
        <v>8</v>
      </c>
      <c r="G28" s="1600" t="s">
        <v>8169</v>
      </c>
      <c r="H28" s="1599" t="s">
        <v>5002</v>
      </c>
      <c r="I28" s="1598">
        <v>12004000</v>
      </c>
    </row>
    <row r="29" spans="1:9">
      <c r="A29" s="1622" t="s">
        <v>9756</v>
      </c>
      <c r="B29" s="1620" t="s">
        <v>9755</v>
      </c>
      <c r="C29" s="1620" t="s">
        <v>9754</v>
      </c>
      <c r="D29" s="1620" t="s">
        <v>7938</v>
      </c>
      <c r="E29" s="1619">
        <v>0.82647042297487128</v>
      </c>
      <c r="F29" s="1601" t="s">
        <v>8</v>
      </c>
      <c r="G29" s="1600" t="s">
        <v>8221</v>
      </c>
      <c r="H29" s="1599" t="s">
        <v>4852</v>
      </c>
      <c r="I29" s="1598">
        <v>6407000</v>
      </c>
    </row>
    <row r="30" spans="1:9">
      <c r="A30" s="1622" t="s">
        <v>9756</v>
      </c>
      <c r="B30" s="1620" t="s">
        <v>9755</v>
      </c>
      <c r="C30" s="1620" t="s">
        <v>9754</v>
      </c>
      <c r="D30" s="1620" t="s">
        <v>9440</v>
      </c>
      <c r="E30" s="1619">
        <v>0.62070926143024618</v>
      </c>
      <c r="F30" s="1601" t="s">
        <v>8</v>
      </c>
      <c r="G30" s="1600" t="s">
        <v>8222</v>
      </c>
      <c r="H30" s="1599" t="s">
        <v>4850</v>
      </c>
      <c r="I30" s="1598">
        <v>8530000</v>
      </c>
    </row>
    <row r="31" spans="1:9">
      <c r="A31" s="1622" t="s">
        <v>9756</v>
      </c>
      <c r="B31" s="1620" t="s">
        <v>9755</v>
      </c>
      <c r="C31" s="1620" t="s">
        <v>9754</v>
      </c>
      <c r="D31" s="1620" t="s">
        <v>9466</v>
      </c>
      <c r="E31" s="1619">
        <v>0.50593234591495462</v>
      </c>
      <c r="F31" s="1601" t="s">
        <v>8</v>
      </c>
      <c r="G31" s="1600" t="s">
        <v>8223</v>
      </c>
      <c r="H31" s="1599" t="s">
        <v>4848</v>
      </c>
      <c r="I31" s="1598">
        <v>10465000</v>
      </c>
    </row>
    <row r="32" spans="1:9">
      <c r="A32" s="1622" t="s">
        <v>9751</v>
      </c>
      <c r="B32" s="1620" t="s">
        <v>8156</v>
      </c>
      <c r="C32" s="1620" t="s">
        <v>9753</v>
      </c>
      <c r="D32" s="1620" t="s">
        <v>7938</v>
      </c>
      <c r="E32" s="1619">
        <v>0.81382427019477632</v>
      </c>
      <c r="F32" s="1601" t="s">
        <v>8</v>
      </c>
      <c r="G32" s="1600" t="s">
        <v>8155</v>
      </c>
      <c r="H32" s="1599" t="s">
        <v>8156</v>
      </c>
      <c r="I32" s="1598">
        <v>18668000</v>
      </c>
    </row>
    <row r="33" spans="1:9">
      <c r="A33" s="1622" t="s">
        <v>9751</v>
      </c>
      <c r="B33" s="1620" t="s">
        <v>8156</v>
      </c>
      <c r="C33" s="1620" t="s">
        <v>9753</v>
      </c>
      <c r="D33" s="1620" t="s">
        <v>9440</v>
      </c>
      <c r="E33" s="1619">
        <v>0.6002761080931962</v>
      </c>
      <c r="F33" s="1601" t="s">
        <v>8</v>
      </c>
      <c r="G33" s="1600" t="s">
        <v>8157</v>
      </c>
      <c r="H33" s="1599" t="s">
        <v>8158</v>
      </c>
      <c r="I33" s="1598">
        <v>25307000</v>
      </c>
    </row>
    <row r="34" spans="1:9">
      <c r="A34" s="1622" t="s">
        <v>9751</v>
      </c>
      <c r="B34" s="1620" t="s">
        <v>8156</v>
      </c>
      <c r="C34" s="1620" t="s">
        <v>9753</v>
      </c>
      <c r="D34" s="1620" t="s">
        <v>9466</v>
      </c>
      <c r="E34" s="1619">
        <v>0.4845693710701926</v>
      </c>
      <c r="F34" s="1601" t="s">
        <v>8</v>
      </c>
      <c r="G34" s="1600" t="s">
        <v>8159</v>
      </c>
      <c r="H34" s="1599" t="s">
        <v>8160</v>
      </c>
      <c r="I34" s="1598">
        <v>31353000</v>
      </c>
    </row>
    <row r="35" spans="1:9">
      <c r="A35" s="1622" t="s">
        <v>9751</v>
      </c>
      <c r="B35" s="1620" t="s">
        <v>8162</v>
      </c>
      <c r="C35" s="1620" t="s">
        <v>9752</v>
      </c>
      <c r="D35" s="1620" t="s">
        <v>7938</v>
      </c>
      <c r="E35" s="1619">
        <v>0.80228478003196402</v>
      </c>
      <c r="F35" s="1601" t="s">
        <v>8</v>
      </c>
      <c r="G35" s="1600" t="s">
        <v>8161</v>
      </c>
      <c r="H35" s="1599" t="s">
        <v>8162</v>
      </c>
      <c r="I35" s="1598">
        <v>39603000</v>
      </c>
    </row>
    <row r="36" spans="1:9">
      <c r="A36" s="1622" t="s">
        <v>9751</v>
      </c>
      <c r="B36" s="1620" t="s">
        <v>8162</v>
      </c>
      <c r="C36" s="1620" t="s">
        <v>9752</v>
      </c>
      <c r="D36" s="1620" t="s">
        <v>9440</v>
      </c>
      <c r="E36" s="1619">
        <v>0.58240871267039107</v>
      </c>
      <c r="F36" s="1601" t="s">
        <v>8</v>
      </c>
      <c r="G36" s="1600" t="s">
        <v>8163</v>
      </c>
      <c r="H36" s="1599" t="s">
        <v>8164</v>
      </c>
      <c r="I36" s="1598">
        <v>54553000</v>
      </c>
    </row>
    <row r="37" spans="1:9">
      <c r="A37" s="1622" t="s">
        <v>9751</v>
      </c>
      <c r="B37" s="1620" t="s">
        <v>8162</v>
      </c>
      <c r="C37" s="1620" t="s">
        <v>9752</v>
      </c>
      <c r="D37" s="1620" t="s">
        <v>9466</v>
      </c>
      <c r="E37" s="1619">
        <v>0.4660715901286564</v>
      </c>
      <c r="F37" s="1601" t="s">
        <v>8</v>
      </c>
      <c r="G37" s="1600" t="s">
        <v>8165</v>
      </c>
      <c r="H37" s="1599" t="s">
        <v>8166</v>
      </c>
      <c r="I37" s="1598">
        <v>68174000</v>
      </c>
    </row>
    <row r="38" spans="1:9">
      <c r="A38" s="1622" t="s">
        <v>9751</v>
      </c>
      <c r="B38" s="1620" t="s">
        <v>8171</v>
      </c>
      <c r="C38" s="1620" t="s">
        <v>9750</v>
      </c>
      <c r="D38" s="1620" t="s">
        <v>7938</v>
      </c>
      <c r="E38" s="1619">
        <v>0.786076066787185</v>
      </c>
      <c r="F38" s="1601" t="s">
        <v>8</v>
      </c>
      <c r="G38" s="1600" t="s">
        <v>8170</v>
      </c>
      <c r="H38" s="1599" t="s">
        <v>8171</v>
      </c>
      <c r="I38" s="1598">
        <v>43935000</v>
      </c>
    </row>
    <row r="39" spans="1:9">
      <c r="A39" s="1622" t="s">
        <v>9751</v>
      </c>
      <c r="B39" s="1620" t="s">
        <v>8171</v>
      </c>
      <c r="C39" s="1620" t="s">
        <v>9750</v>
      </c>
      <c r="D39" s="1620" t="s">
        <v>9440</v>
      </c>
      <c r="E39" s="1619">
        <v>0.55809437907636905</v>
      </c>
      <c r="F39" s="1601" t="s">
        <v>8</v>
      </c>
      <c r="G39" s="1600" t="s">
        <v>8172</v>
      </c>
      <c r="H39" s="1599" t="s">
        <v>8173</v>
      </c>
      <c r="I39" s="1598">
        <v>61881000</v>
      </c>
    </row>
    <row r="40" spans="1:9">
      <c r="A40" s="1622" t="s">
        <v>9751</v>
      </c>
      <c r="B40" s="1620" t="s">
        <v>8171</v>
      </c>
      <c r="C40" s="1620" t="s">
        <v>9750</v>
      </c>
      <c r="D40" s="1620" t="s">
        <v>9466</v>
      </c>
      <c r="E40" s="1619">
        <v>0.44148538354193767</v>
      </c>
      <c r="F40" s="1601" t="s">
        <v>8</v>
      </c>
      <c r="G40" s="1600" t="s">
        <v>8174</v>
      </c>
      <c r="H40" s="1599" t="s">
        <v>8175</v>
      </c>
      <c r="I40" s="1598">
        <v>78231000</v>
      </c>
    </row>
    <row r="41" spans="1:9">
      <c r="A41" s="1622" t="s">
        <v>759</v>
      </c>
      <c r="B41" s="1620" t="s">
        <v>9749</v>
      </c>
      <c r="C41" s="1620" t="s">
        <v>9748</v>
      </c>
      <c r="D41" s="1620" t="s">
        <v>7938</v>
      </c>
      <c r="E41" s="1619">
        <v>0.82652726691188227</v>
      </c>
      <c r="F41" s="1601" t="s">
        <v>8</v>
      </c>
      <c r="G41" s="1600" t="s">
        <v>760</v>
      </c>
      <c r="H41" s="1599" t="s">
        <v>5001</v>
      </c>
      <c r="I41" s="1598">
        <v>6253000</v>
      </c>
    </row>
    <row r="42" spans="1:9">
      <c r="A42" s="1622" t="s">
        <v>759</v>
      </c>
      <c r="B42" s="1620" t="s">
        <v>9749</v>
      </c>
      <c r="C42" s="1620" t="s">
        <v>9748</v>
      </c>
      <c r="D42" s="1620" t="s">
        <v>9440</v>
      </c>
      <c r="E42" s="1619">
        <v>0.61538230741754973</v>
      </c>
      <c r="F42" s="1601" t="s">
        <v>8</v>
      </c>
      <c r="G42" s="1600" t="s">
        <v>761</v>
      </c>
      <c r="H42" s="1599" t="s">
        <v>1047</v>
      </c>
      <c r="I42" s="1598">
        <v>8399000</v>
      </c>
    </row>
    <row r="43" spans="1:9">
      <c r="A43" s="1622" t="s">
        <v>759</v>
      </c>
      <c r="B43" s="1620" t="s">
        <v>9749</v>
      </c>
      <c r="C43" s="1620" t="s">
        <v>9748</v>
      </c>
      <c r="D43" s="1620" t="s">
        <v>9466</v>
      </c>
      <c r="E43" s="1619">
        <v>0.45327149613069645</v>
      </c>
      <c r="F43" s="1601" t="s">
        <v>8</v>
      </c>
      <c r="G43" s="1600" t="s">
        <v>762</v>
      </c>
      <c r="H43" s="1599" t="s">
        <v>9747</v>
      </c>
      <c r="I43" s="1598">
        <v>9304000</v>
      </c>
    </row>
    <row r="44" spans="1:9">
      <c r="A44" s="1622" t="s">
        <v>759</v>
      </c>
      <c r="B44" s="1620" t="s">
        <v>9746</v>
      </c>
      <c r="C44" s="1620" t="s">
        <v>9745</v>
      </c>
      <c r="D44" s="1620" t="s">
        <v>7938</v>
      </c>
      <c r="E44" s="1619">
        <v>0.82639450196358444</v>
      </c>
      <c r="F44" s="1601" t="s">
        <v>8</v>
      </c>
      <c r="G44" s="1600" t="s">
        <v>763</v>
      </c>
      <c r="H44" s="1599" t="s">
        <v>1048</v>
      </c>
      <c r="I44" s="1598">
        <v>2801000</v>
      </c>
    </row>
    <row r="45" spans="1:9">
      <c r="A45" s="1622" t="s">
        <v>759</v>
      </c>
      <c r="B45" s="1620" t="s">
        <v>9746</v>
      </c>
      <c r="C45" s="1620" t="s">
        <v>9745</v>
      </c>
      <c r="D45" s="1620" t="s">
        <v>9440</v>
      </c>
      <c r="E45" s="1619">
        <v>0.6151578527770396</v>
      </c>
      <c r="F45" s="1601" t="s">
        <v>8</v>
      </c>
      <c r="G45" s="1600" t="s">
        <v>764</v>
      </c>
      <c r="H45" s="1599" t="s">
        <v>1049</v>
      </c>
      <c r="I45" s="1598">
        <v>3763000</v>
      </c>
    </row>
    <row r="46" spans="1:9">
      <c r="A46" s="1622" t="s">
        <v>759</v>
      </c>
      <c r="B46" s="1620" t="s">
        <v>9744</v>
      </c>
      <c r="C46" s="1620" t="s">
        <v>9743</v>
      </c>
      <c r="D46" s="1620" t="s">
        <v>7938</v>
      </c>
      <c r="E46" s="1619">
        <v>0.82677536231884063</v>
      </c>
      <c r="F46" s="1601" t="s">
        <v>8</v>
      </c>
      <c r="G46" s="1600" t="s">
        <v>765</v>
      </c>
      <c r="H46" s="1599" t="s">
        <v>1050</v>
      </c>
      <c r="I46" s="1598">
        <v>1380000</v>
      </c>
    </row>
    <row r="47" spans="1:9">
      <c r="A47" s="1622" t="s">
        <v>759</v>
      </c>
      <c r="B47" s="1620" t="s">
        <v>9744</v>
      </c>
      <c r="C47" s="1620" t="s">
        <v>9743</v>
      </c>
      <c r="D47" s="1620" t="s">
        <v>9440</v>
      </c>
      <c r="E47" s="1619">
        <v>0.61578671706263499</v>
      </c>
      <c r="F47" s="1601" t="s">
        <v>8</v>
      </c>
      <c r="G47" s="1600" t="s">
        <v>766</v>
      </c>
      <c r="H47" s="1599" t="s">
        <v>1051</v>
      </c>
      <c r="I47" s="1598">
        <v>1852000</v>
      </c>
    </row>
    <row r="48" spans="1:9">
      <c r="A48" s="1622" t="s">
        <v>759</v>
      </c>
      <c r="B48" s="1620" t="s">
        <v>9744</v>
      </c>
      <c r="C48" s="1620" t="s">
        <v>9743</v>
      </c>
      <c r="D48" s="1620" t="s">
        <v>9466</v>
      </c>
      <c r="E48" s="1619">
        <v>0.48300606626224918</v>
      </c>
      <c r="F48" s="1601" t="s">
        <v>8</v>
      </c>
      <c r="G48" s="1600" t="s">
        <v>767</v>
      </c>
      <c r="H48" s="1599" t="s">
        <v>1052</v>
      </c>
      <c r="I48" s="1598">
        <v>2143000</v>
      </c>
    </row>
    <row r="49" spans="1:9">
      <c r="A49" s="1622" t="s">
        <v>759</v>
      </c>
      <c r="B49" s="1620" t="s">
        <v>9742</v>
      </c>
      <c r="C49" s="1620" t="s">
        <v>9741</v>
      </c>
      <c r="D49" s="1620" t="s">
        <v>7938</v>
      </c>
      <c r="E49" s="1619">
        <v>0.8265549738219895</v>
      </c>
      <c r="F49" s="1601" t="s">
        <v>8</v>
      </c>
      <c r="G49" s="1600" t="s">
        <v>1131</v>
      </c>
      <c r="H49" s="1599" t="s">
        <v>1132</v>
      </c>
      <c r="I49" s="1598">
        <v>1146000</v>
      </c>
    </row>
    <row r="50" spans="1:9">
      <c r="A50" s="1622" t="s">
        <v>759</v>
      </c>
      <c r="B50" s="1620" t="s">
        <v>9742</v>
      </c>
      <c r="C50" s="1620" t="s">
        <v>9741</v>
      </c>
      <c r="D50" s="1620" t="s">
        <v>9440</v>
      </c>
      <c r="E50" s="1619">
        <v>0.62058846657929223</v>
      </c>
      <c r="F50" s="1601" t="s">
        <v>8</v>
      </c>
      <c r="G50" s="1600" t="s">
        <v>1133</v>
      </c>
      <c r="H50" s="1599" t="s">
        <v>1134</v>
      </c>
      <c r="I50" s="1598">
        <v>1526000</v>
      </c>
    </row>
    <row r="51" spans="1:9">
      <c r="A51" s="1622" t="s">
        <v>759</v>
      </c>
      <c r="B51" s="1620" t="s">
        <v>9740</v>
      </c>
      <c r="C51" s="1620" t="s">
        <v>9739</v>
      </c>
      <c r="D51" s="1620" t="s">
        <v>7938</v>
      </c>
      <c r="E51" s="1619">
        <v>0.70341127098321343</v>
      </c>
      <c r="F51" s="1601" t="s">
        <v>8</v>
      </c>
      <c r="G51" s="1600" t="s">
        <v>8149</v>
      </c>
      <c r="H51" s="1599" t="s">
        <v>8150</v>
      </c>
      <c r="I51" s="1598">
        <v>834000</v>
      </c>
    </row>
    <row r="52" spans="1:9">
      <c r="A52" s="1622" t="s">
        <v>759</v>
      </c>
      <c r="B52" s="1620" t="s">
        <v>9740</v>
      </c>
      <c r="C52" s="1620" t="s">
        <v>9739</v>
      </c>
      <c r="D52" s="1620" t="s">
        <v>9440</v>
      </c>
      <c r="E52" s="1619">
        <v>0.45002760736196318</v>
      </c>
      <c r="F52" s="1601" t="s">
        <v>8</v>
      </c>
      <c r="G52" s="1600" t="s">
        <v>8151</v>
      </c>
      <c r="H52" s="1599" t="s">
        <v>8152</v>
      </c>
      <c r="I52" s="1598">
        <v>1304000</v>
      </c>
    </row>
    <row r="53" spans="1:9">
      <c r="A53" s="1622" t="s">
        <v>759</v>
      </c>
      <c r="B53" s="1620" t="s">
        <v>9740</v>
      </c>
      <c r="C53" s="1620" t="s">
        <v>9739</v>
      </c>
      <c r="D53" s="1620" t="s">
        <v>9466</v>
      </c>
      <c r="E53" s="1619">
        <v>0.33823369878822851</v>
      </c>
      <c r="F53" s="1601" t="s">
        <v>8</v>
      </c>
      <c r="G53" s="1600" t="s">
        <v>8153</v>
      </c>
      <c r="H53" s="1599" t="s">
        <v>8154</v>
      </c>
      <c r="I53" s="1598">
        <v>1733000</v>
      </c>
    </row>
    <row r="54" spans="1:9" ht="25.5">
      <c r="A54" s="1623" t="s">
        <v>9736</v>
      </c>
      <c r="B54" s="1620" t="s">
        <v>9738</v>
      </c>
      <c r="C54" s="1620" t="s">
        <v>9737</v>
      </c>
      <c r="D54" s="1620" t="s">
        <v>7938</v>
      </c>
      <c r="E54" s="1619">
        <v>0.82799285077020202</v>
      </c>
      <c r="F54" s="1601" t="s">
        <v>8</v>
      </c>
      <c r="G54" s="1600" t="s">
        <v>3501</v>
      </c>
      <c r="H54" s="1599" t="s">
        <v>4219</v>
      </c>
      <c r="I54" s="1598">
        <v>5066000</v>
      </c>
    </row>
    <row r="55" spans="1:9" ht="25.5">
      <c r="A55" s="1623" t="s">
        <v>9736</v>
      </c>
      <c r="B55" s="1620" t="s">
        <v>9738</v>
      </c>
      <c r="C55" s="1620" t="s">
        <v>9737</v>
      </c>
      <c r="D55" s="1620" t="s">
        <v>9440</v>
      </c>
      <c r="E55" s="1619">
        <v>0.62418466144931106</v>
      </c>
      <c r="F55" s="1601" t="s">
        <v>8</v>
      </c>
      <c r="G55" s="1600" t="s">
        <v>3502</v>
      </c>
      <c r="H55" s="1599" t="s">
        <v>4218</v>
      </c>
      <c r="I55" s="1598">
        <v>6745000</v>
      </c>
    </row>
    <row r="56" spans="1:9" ht="25.5">
      <c r="A56" s="1623" t="s">
        <v>9736</v>
      </c>
      <c r="B56" s="1620" t="s">
        <v>9738</v>
      </c>
      <c r="C56" s="1620" t="s">
        <v>9737</v>
      </c>
      <c r="D56" s="1620" t="s">
        <v>9466</v>
      </c>
      <c r="E56" s="1619">
        <v>0.51007453804003344</v>
      </c>
      <c r="F56" s="1601" t="s">
        <v>8</v>
      </c>
      <c r="G56" s="1600" t="s">
        <v>3503</v>
      </c>
      <c r="H56" s="1599" t="s">
        <v>4217</v>
      </c>
      <c r="I56" s="1598">
        <v>8264000</v>
      </c>
    </row>
    <row r="57" spans="1:9" ht="25.5">
      <c r="A57" s="1623" t="s">
        <v>9736</v>
      </c>
      <c r="B57" s="1620" t="s">
        <v>9735</v>
      </c>
      <c r="C57" s="1620" t="s">
        <v>9734</v>
      </c>
      <c r="D57" s="1620" t="s">
        <v>7938</v>
      </c>
      <c r="E57" s="1619">
        <v>0.8279025816174499</v>
      </c>
      <c r="F57" s="1601" t="s">
        <v>8</v>
      </c>
      <c r="G57" s="1600" t="s">
        <v>3504</v>
      </c>
      <c r="H57" s="1599" t="s">
        <v>4216</v>
      </c>
      <c r="I57" s="1598">
        <v>7593000</v>
      </c>
    </row>
    <row r="58" spans="1:9" ht="25.5">
      <c r="A58" s="1623" t="s">
        <v>9736</v>
      </c>
      <c r="B58" s="1620" t="s">
        <v>9735</v>
      </c>
      <c r="C58" s="1620" t="s">
        <v>9734</v>
      </c>
      <c r="D58" s="1620" t="s">
        <v>9440</v>
      </c>
      <c r="E58" s="1619">
        <v>0.62308929509303257</v>
      </c>
      <c r="F58" s="1601" t="s">
        <v>8</v>
      </c>
      <c r="G58" s="1600" t="s">
        <v>3505</v>
      </c>
      <c r="H58" s="1599" t="s">
        <v>4215</v>
      </c>
      <c r="I58" s="1598">
        <v>10087000</v>
      </c>
    </row>
    <row r="59" spans="1:9" ht="25.5">
      <c r="A59" s="1623" t="s">
        <v>9736</v>
      </c>
      <c r="B59" s="1620" t="s">
        <v>9735</v>
      </c>
      <c r="C59" s="1620" t="s">
        <v>9734</v>
      </c>
      <c r="D59" s="1620" t="s">
        <v>9466</v>
      </c>
      <c r="E59" s="1619">
        <v>0.50874836643860688</v>
      </c>
      <c r="F59" s="1601" t="s">
        <v>8</v>
      </c>
      <c r="G59" s="1600" t="s">
        <v>3506</v>
      </c>
      <c r="H59" s="1599" t="s">
        <v>4214</v>
      </c>
      <c r="I59" s="1598">
        <v>12359000</v>
      </c>
    </row>
    <row r="60" spans="1:9">
      <c r="A60" s="1622" t="s">
        <v>9713</v>
      </c>
      <c r="B60" s="1620" t="s">
        <v>9729</v>
      </c>
      <c r="C60" s="1620" t="s">
        <v>9728</v>
      </c>
      <c r="D60" s="1620" t="s">
        <v>7938</v>
      </c>
      <c r="E60" s="1619">
        <v>0.79968289000693837</v>
      </c>
      <c r="F60" s="1601" t="s">
        <v>8</v>
      </c>
      <c r="G60" s="1600" t="s">
        <v>9733</v>
      </c>
      <c r="H60" s="1599" t="s">
        <v>9732</v>
      </c>
      <c r="I60" s="1598">
        <v>3447000</v>
      </c>
    </row>
    <row r="61" spans="1:9">
      <c r="A61" s="1622" t="s">
        <v>9713</v>
      </c>
      <c r="B61" s="1620" t="s">
        <v>9729</v>
      </c>
      <c r="C61" s="1620" t="s">
        <v>9728</v>
      </c>
      <c r="D61" s="1620" t="s">
        <v>9440</v>
      </c>
      <c r="E61" s="1619">
        <v>0.57089788470905101</v>
      </c>
      <c r="F61" s="1601" t="s">
        <v>8</v>
      </c>
      <c r="G61" s="1600" t="s">
        <v>9731</v>
      </c>
      <c r="H61" s="1599" t="s">
        <v>9730</v>
      </c>
      <c r="I61" s="1598">
        <v>4826000</v>
      </c>
    </row>
    <row r="62" spans="1:9">
      <c r="A62" s="1622" t="s">
        <v>9713</v>
      </c>
      <c r="B62" s="1620" t="s">
        <v>9729</v>
      </c>
      <c r="C62" s="1620" t="s">
        <v>9728</v>
      </c>
      <c r="D62" s="1620" t="s">
        <v>9466</v>
      </c>
      <c r="E62" s="1619">
        <v>0.44441413769344512</v>
      </c>
      <c r="F62" s="1601" t="s">
        <v>8</v>
      </c>
      <c r="G62" s="1600" t="s">
        <v>9727</v>
      </c>
      <c r="H62" s="1599" t="s">
        <v>9726</v>
      </c>
      <c r="I62" s="1598">
        <v>6205000</v>
      </c>
    </row>
    <row r="63" spans="1:9">
      <c r="A63" s="1622" t="s">
        <v>9713</v>
      </c>
      <c r="B63" s="1620" t="s">
        <v>9721</v>
      </c>
      <c r="C63" s="1620" t="s">
        <v>9720</v>
      </c>
      <c r="D63" s="1620" t="s">
        <v>7938</v>
      </c>
      <c r="E63" s="1619">
        <v>0.79981398784593438</v>
      </c>
      <c r="F63" s="1601" t="s">
        <v>8</v>
      </c>
      <c r="G63" s="1600" t="s">
        <v>9725</v>
      </c>
      <c r="H63" s="1599" t="s">
        <v>9724</v>
      </c>
      <c r="I63" s="1598">
        <v>7765000</v>
      </c>
    </row>
    <row r="64" spans="1:9">
      <c r="A64" s="1622" t="s">
        <v>9713</v>
      </c>
      <c r="B64" s="1620" t="s">
        <v>9721</v>
      </c>
      <c r="C64" s="1620" t="s">
        <v>9720</v>
      </c>
      <c r="D64" s="1620" t="s">
        <v>9440</v>
      </c>
      <c r="E64" s="1619">
        <v>0.5711706959178362</v>
      </c>
      <c r="F64" s="1601" t="s">
        <v>8</v>
      </c>
      <c r="G64" s="1600" t="s">
        <v>9723</v>
      </c>
      <c r="H64" s="1599" t="s">
        <v>9722</v>
      </c>
      <c r="I64" s="1598">
        <v>10871000</v>
      </c>
    </row>
    <row r="65" spans="1:9">
      <c r="A65" s="1622" t="s">
        <v>9713</v>
      </c>
      <c r="B65" s="1620" t="s">
        <v>9721</v>
      </c>
      <c r="C65" s="1620" t="s">
        <v>9720</v>
      </c>
      <c r="D65" s="1620" t="s">
        <v>9466</v>
      </c>
      <c r="E65" s="1619">
        <v>0.44439784827554452</v>
      </c>
      <c r="F65" s="1601" t="s">
        <v>8</v>
      </c>
      <c r="G65" s="1600" t="s">
        <v>9719</v>
      </c>
      <c r="H65" s="1599" t="s">
        <v>9718</v>
      </c>
      <c r="I65" s="1598">
        <v>13977000</v>
      </c>
    </row>
    <row r="66" spans="1:9">
      <c r="A66" s="1622" t="s">
        <v>9713</v>
      </c>
      <c r="B66" s="1620" t="s">
        <v>9712</v>
      </c>
      <c r="C66" s="1620" t="s">
        <v>9711</v>
      </c>
      <c r="D66" s="1620" t="s">
        <v>7938</v>
      </c>
      <c r="E66" s="1619">
        <v>0.79991484434334259</v>
      </c>
      <c r="F66" s="1601" t="s">
        <v>8</v>
      </c>
      <c r="G66" s="1600" t="s">
        <v>9717</v>
      </c>
      <c r="H66" s="1599" t="s">
        <v>9716</v>
      </c>
      <c r="I66" s="1598">
        <v>12082000</v>
      </c>
    </row>
    <row r="67" spans="1:9">
      <c r="A67" s="1622" t="s">
        <v>9713</v>
      </c>
      <c r="B67" s="1620" t="s">
        <v>9712</v>
      </c>
      <c r="C67" s="1620" t="s">
        <v>9711</v>
      </c>
      <c r="D67" s="1620" t="s">
        <v>9440</v>
      </c>
      <c r="E67" s="1619">
        <v>0.57127300642882606</v>
      </c>
      <c r="F67" s="1601" t="s">
        <v>8</v>
      </c>
      <c r="G67" s="1600" t="s">
        <v>9715</v>
      </c>
      <c r="H67" s="1599" t="s">
        <v>9714</v>
      </c>
      <c r="I67" s="1598">
        <v>16916000</v>
      </c>
    </row>
    <row r="68" spans="1:9">
      <c r="A68" s="1622" t="s">
        <v>9713</v>
      </c>
      <c r="B68" s="1620" t="s">
        <v>9712</v>
      </c>
      <c r="C68" s="1620" t="s">
        <v>9711</v>
      </c>
      <c r="D68" s="1620" t="s">
        <v>9466</v>
      </c>
      <c r="E68" s="1619">
        <v>0.44442518270056408</v>
      </c>
      <c r="F68" s="1601" t="s">
        <v>8</v>
      </c>
      <c r="G68" s="1600" t="s">
        <v>9710</v>
      </c>
      <c r="H68" s="1599" t="s">
        <v>9709</v>
      </c>
      <c r="I68" s="1598">
        <v>21750000</v>
      </c>
    </row>
    <row r="69" spans="1:9">
      <c r="A69" s="1622" t="s">
        <v>1295</v>
      </c>
      <c r="B69" s="1620" t="s">
        <v>9708</v>
      </c>
      <c r="C69" s="1620" t="s">
        <v>9707</v>
      </c>
      <c r="D69" s="1620" t="s">
        <v>7938</v>
      </c>
      <c r="E69" s="1619">
        <v>0.82624222846675377</v>
      </c>
      <c r="F69" s="1601" t="s">
        <v>8</v>
      </c>
      <c r="G69" s="1600" t="s">
        <v>1296</v>
      </c>
      <c r="H69" s="1599" t="s">
        <v>4953</v>
      </c>
      <c r="I69" s="1598">
        <v>4217000</v>
      </c>
    </row>
    <row r="70" spans="1:9">
      <c r="A70" s="1622" t="s">
        <v>1295</v>
      </c>
      <c r="B70" s="1620" t="s">
        <v>9708</v>
      </c>
      <c r="C70" s="1620" t="s">
        <v>9707</v>
      </c>
      <c r="D70" s="1620" t="s">
        <v>9440</v>
      </c>
      <c r="E70" s="1619">
        <v>0.62381708665993529</v>
      </c>
      <c r="F70" s="1601" t="s">
        <v>8</v>
      </c>
      <c r="G70" s="1600" t="s">
        <v>1297</v>
      </c>
      <c r="H70" s="1599" t="s">
        <v>4952</v>
      </c>
      <c r="I70" s="1598">
        <v>5606000</v>
      </c>
    </row>
    <row r="71" spans="1:9">
      <c r="A71" s="1622" t="s">
        <v>1295</v>
      </c>
      <c r="B71" s="1620" t="s">
        <v>9708</v>
      </c>
      <c r="C71" s="1620" t="s">
        <v>9707</v>
      </c>
      <c r="D71" s="1620" t="s">
        <v>9466</v>
      </c>
      <c r="E71" s="1619">
        <v>0.51055655042869796</v>
      </c>
      <c r="F71" s="1601" t="s">
        <v>8</v>
      </c>
      <c r="G71" s="1600" t="s">
        <v>1298</v>
      </c>
      <c r="H71" s="1599" t="s">
        <v>4951</v>
      </c>
      <c r="I71" s="1598">
        <v>6878000</v>
      </c>
    </row>
    <row r="72" spans="1:9">
      <c r="A72" s="1622" t="s">
        <v>1295</v>
      </c>
      <c r="B72" s="1620" t="s">
        <v>9706</v>
      </c>
      <c r="C72" s="1620" t="s">
        <v>9705</v>
      </c>
      <c r="D72" s="1620" t="s">
        <v>7938</v>
      </c>
      <c r="E72" s="1619">
        <v>0.82803008446701376</v>
      </c>
      <c r="F72" s="1601" t="s">
        <v>8</v>
      </c>
      <c r="G72" s="1600" t="s">
        <v>4032</v>
      </c>
      <c r="H72" s="1599" t="s">
        <v>4033</v>
      </c>
      <c r="I72" s="1598">
        <v>6747000</v>
      </c>
    </row>
    <row r="73" spans="1:9">
      <c r="A73" s="1622" t="s">
        <v>1295</v>
      </c>
      <c r="B73" s="1620" t="s">
        <v>9706</v>
      </c>
      <c r="C73" s="1620" t="s">
        <v>9705</v>
      </c>
      <c r="D73" s="1620" t="s">
        <v>9440</v>
      </c>
      <c r="E73" s="1619">
        <v>0.62345059019155058</v>
      </c>
      <c r="F73" s="1601" t="s">
        <v>8</v>
      </c>
      <c r="G73" s="1600" t="s">
        <v>4034</v>
      </c>
      <c r="H73" s="1599" t="s">
        <v>4035</v>
      </c>
      <c r="I73" s="1598">
        <v>8963000</v>
      </c>
    </row>
    <row r="74" spans="1:9">
      <c r="A74" s="1622" t="s">
        <v>1295</v>
      </c>
      <c r="B74" s="1620" t="s">
        <v>9706</v>
      </c>
      <c r="C74" s="1620" t="s">
        <v>9705</v>
      </c>
      <c r="D74" s="1620" t="s">
        <v>9466</v>
      </c>
      <c r="E74" s="1619">
        <v>0.50910000364417607</v>
      </c>
      <c r="F74" s="1601" t="s">
        <v>8</v>
      </c>
      <c r="G74" s="1600" t="s">
        <v>4036</v>
      </c>
      <c r="H74" s="1599" t="s">
        <v>4037</v>
      </c>
      <c r="I74" s="1598">
        <v>10980000</v>
      </c>
    </row>
    <row r="75" spans="1:9">
      <c r="A75" s="1622" t="s">
        <v>1295</v>
      </c>
      <c r="B75" s="1620" t="s">
        <v>9700</v>
      </c>
      <c r="C75" s="1620" t="s">
        <v>9699</v>
      </c>
      <c r="D75" s="1620" t="s">
        <v>7938</v>
      </c>
      <c r="E75" s="1619">
        <v>0.8107848070754019</v>
      </c>
      <c r="F75" s="1601" t="s">
        <v>8</v>
      </c>
      <c r="G75" s="1600" t="s">
        <v>9704</v>
      </c>
      <c r="H75" s="1599" t="s">
        <v>9703</v>
      </c>
      <c r="I75" s="1598">
        <v>19172000</v>
      </c>
    </row>
    <row r="76" spans="1:9">
      <c r="A76" s="1622" t="s">
        <v>1295</v>
      </c>
      <c r="B76" s="1620" t="s">
        <v>9700</v>
      </c>
      <c r="C76" s="1620" t="s">
        <v>9699</v>
      </c>
      <c r="D76" s="1620" t="s">
        <v>9440</v>
      </c>
      <c r="E76" s="1619">
        <v>0.59551165304352205</v>
      </c>
      <c r="F76" s="1601" t="s">
        <v>8</v>
      </c>
      <c r="G76" s="1600" t="s">
        <v>9702</v>
      </c>
      <c r="H76" s="1599" t="s">
        <v>9701</v>
      </c>
      <c r="I76" s="1598">
        <v>26100000</v>
      </c>
    </row>
    <row r="77" spans="1:9">
      <c r="A77" s="1622" t="s">
        <v>1295</v>
      </c>
      <c r="B77" s="1620" t="s">
        <v>9700</v>
      </c>
      <c r="C77" s="1620" t="s">
        <v>9699</v>
      </c>
      <c r="D77" s="1620" t="s">
        <v>9466</v>
      </c>
      <c r="E77" s="1619">
        <v>0.47963102503084953</v>
      </c>
      <c r="F77" s="1601" t="s">
        <v>8</v>
      </c>
      <c r="G77" s="1600" t="s">
        <v>9698</v>
      </c>
      <c r="H77" s="1599" t="s">
        <v>9697</v>
      </c>
      <c r="I77" s="1598">
        <v>32412000</v>
      </c>
    </row>
    <row r="78" spans="1:9">
      <c r="A78" s="1622" t="s">
        <v>1295</v>
      </c>
      <c r="B78" s="1620" t="s">
        <v>9692</v>
      </c>
      <c r="C78" s="1620" t="s">
        <v>9691</v>
      </c>
      <c r="D78" s="1620" t="s">
        <v>7938</v>
      </c>
      <c r="E78" s="1619">
        <v>0.81059490907568899</v>
      </c>
      <c r="F78" s="1601" t="s">
        <v>8</v>
      </c>
      <c r="G78" s="1600" t="s">
        <v>9696</v>
      </c>
      <c r="H78" s="1599" t="s">
        <v>9695</v>
      </c>
      <c r="I78" s="1598">
        <v>3828000</v>
      </c>
    </row>
    <row r="79" spans="1:9">
      <c r="A79" s="1622" t="s">
        <v>1295</v>
      </c>
      <c r="B79" s="1620" t="s">
        <v>9692</v>
      </c>
      <c r="C79" s="1620" t="s">
        <v>9691</v>
      </c>
      <c r="D79" s="1620" t="s">
        <v>9440</v>
      </c>
      <c r="E79" s="1619">
        <v>0.59520293678929859</v>
      </c>
      <c r="F79" s="1601" t="s">
        <v>8</v>
      </c>
      <c r="G79" s="1600" t="s">
        <v>9694</v>
      </c>
      <c r="H79" s="1599" t="s">
        <v>9693</v>
      </c>
      <c r="I79" s="1598">
        <v>5211000</v>
      </c>
    </row>
    <row r="80" spans="1:9">
      <c r="A80" s="1622" t="s">
        <v>1295</v>
      </c>
      <c r="B80" s="1620" t="s">
        <v>9692</v>
      </c>
      <c r="C80" s="1620" t="s">
        <v>9691</v>
      </c>
      <c r="D80" s="1620" t="s">
        <v>9466</v>
      </c>
      <c r="E80" s="1619">
        <v>0.47975622502218229</v>
      </c>
      <c r="F80" s="1601" t="s">
        <v>8</v>
      </c>
      <c r="G80" s="1600" t="s">
        <v>9690</v>
      </c>
      <c r="H80" s="1599" t="s">
        <v>9689</v>
      </c>
      <c r="I80" s="1598">
        <v>6470000</v>
      </c>
    </row>
    <row r="81" spans="1:9">
      <c r="A81" s="1622" t="s">
        <v>1295</v>
      </c>
      <c r="B81" s="1620" t="s">
        <v>9684</v>
      </c>
      <c r="C81" s="1620" t="s">
        <v>9683</v>
      </c>
      <c r="D81" s="1620" t="s">
        <v>7938</v>
      </c>
      <c r="E81" s="1619">
        <v>0.81069699045591015</v>
      </c>
      <c r="F81" s="1601" t="s">
        <v>8</v>
      </c>
      <c r="G81" s="1600" t="s">
        <v>9688</v>
      </c>
      <c r="H81" s="1599" t="s">
        <v>9687</v>
      </c>
      <c r="I81" s="1598">
        <v>6129000</v>
      </c>
    </row>
    <row r="82" spans="1:9">
      <c r="A82" s="1622" t="s">
        <v>1295</v>
      </c>
      <c r="B82" s="1620" t="s">
        <v>9684</v>
      </c>
      <c r="C82" s="1620" t="s">
        <v>9683</v>
      </c>
      <c r="D82" s="1620" t="s">
        <v>9440</v>
      </c>
      <c r="E82" s="1619">
        <v>0.59542048188218699</v>
      </c>
      <c r="F82" s="1611" t="s">
        <v>8</v>
      </c>
      <c r="G82" s="1609" t="s">
        <v>9686</v>
      </c>
      <c r="H82" s="1610" t="s">
        <v>9685</v>
      </c>
      <c r="I82" s="1598">
        <v>8342000</v>
      </c>
    </row>
    <row r="83" spans="1:9">
      <c r="A83" s="1622" t="s">
        <v>1295</v>
      </c>
      <c r="B83" s="1620" t="s">
        <v>9684</v>
      </c>
      <c r="C83" s="1620" t="s">
        <v>9683</v>
      </c>
      <c r="D83" s="1620" t="s">
        <v>9466</v>
      </c>
      <c r="E83" s="1619">
        <v>0.47971310602744166</v>
      </c>
      <c r="F83" s="1611" t="s">
        <v>8</v>
      </c>
      <c r="G83" s="1609" t="s">
        <v>9682</v>
      </c>
      <c r="H83" s="1610" t="s">
        <v>9681</v>
      </c>
      <c r="I83" s="1598">
        <v>10360000</v>
      </c>
    </row>
    <row r="84" spans="1:9">
      <c r="A84" s="1622" t="s">
        <v>1295</v>
      </c>
      <c r="B84" s="1620" t="s">
        <v>9680</v>
      </c>
      <c r="C84" s="1620" t="s">
        <v>9679</v>
      </c>
      <c r="D84" s="1620" t="s">
        <v>7938</v>
      </c>
      <c r="E84" s="1619">
        <v>0.81072096119453663</v>
      </c>
      <c r="F84" s="1611" t="s">
        <v>8</v>
      </c>
      <c r="G84" s="1609" t="s">
        <v>8215</v>
      </c>
      <c r="H84" s="1610" t="s">
        <v>8216</v>
      </c>
      <c r="I84" s="1598">
        <v>8429000</v>
      </c>
    </row>
    <row r="85" spans="1:9">
      <c r="A85" s="1622" t="s">
        <v>1295</v>
      </c>
      <c r="B85" s="1620" t="s">
        <v>9680</v>
      </c>
      <c r="C85" s="1620" t="s">
        <v>9679</v>
      </c>
      <c r="D85" s="1620" t="s">
        <v>9440</v>
      </c>
      <c r="E85" s="1619">
        <v>0.59544080249828124</v>
      </c>
      <c r="F85" s="1611" t="s">
        <v>8</v>
      </c>
      <c r="G85" s="1609" t="s">
        <v>8217</v>
      </c>
      <c r="H85" s="1610" t="s">
        <v>8218</v>
      </c>
      <c r="I85" s="1598">
        <v>11474000</v>
      </c>
    </row>
    <row r="86" spans="1:9">
      <c r="A86" s="1622" t="s">
        <v>1295</v>
      </c>
      <c r="B86" s="1620" t="s">
        <v>9680</v>
      </c>
      <c r="C86" s="1620" t="s">
        <v>9679</v>
      </c>
      <c r="D86" s="1620" t="s">
        <v>9466</v>
      </c>
      <c r="E86" s="1619">
        <v>0.47965259190287807</v>
      </c>
      <c r="F86" s="1611" t="s">
        <v>8</v>
      </c>
      <c r="G86" s="1609" t="s">
        <v>8219</v>
      </c>
      <c r="H86" s="1610" t="s">
        <v>8220</v>
      </c>
      <c r="I86" s="1598">
        <v>14249000</v>
      </c>
    </row>
    <row r="87" spans="1:9">
      <c r="A87" s="1622" t="s">
        <v>9674</v>
      </c>
      <c r="B87" s="1620" t="s">
        <v>9678</v>
      </c>
      <c r="C87" s="1620" t="s">
        <v>9677</v>
      </c>
      <c r="D87" s="1620" t="s">
        <v>7938</v>
      </c>
      <c r="E87" s="1619">
        <v>0.73465659507662051</v>
      </c>
      <c r="F87" s="1611" t="s">
        <v>8</v>
      </c>
      <c r="G87" s="1609" t="s">
        <v>90</v>
      </c>
      <c r="H87" s="1610" t="s">
        <v>5117</v>
      </c>
      <c r="I87" s="1598">
        <v>2843000</v>
      </c>
    </row>
    <row r="88" spans="1:9">
      <c r="A88" s="1622" t="s">
        <v>9674</v>
      </c>
      <c r="B88" s="1620" t="s">
        <v>9678</v>
      </c>
      <c r="C88" s="1620" t="s">
        <v>9677</v>
      </c>
      <c r="D88" s="1620" t="s">
        <v>9440</v>
      </c>
      <c r="E88" s="1619">
        <v>0.48922864297891827</v>
      </c>
      <c r="F88" s="1611" t="s">
        <v>8</v>
      </c>
      <c r="G88" s="1609" t="s">
        <v>93</v>
      </c>
      <c r="H88" s="1610" t="s">
        <v>5116</v>
      </c>
      <c r="I88" s="1598">
        <v>4296000</v>
      </c>
    </row>
    <row r="89" spans="1:9">
      <c r="A89" s="1622" t="s">
        <v>9674</v>
      </c>
      <c r="B89" s="1620" t="s">
        <v>9678</v>
      </c>
      <c r="C89" s="1620" t="s">
        <v>9677</v>
      </c>
      <c r="D89" s="1620" t="s">
        <v>9466</v>
      </c>
      <c r="E89" s="1619">
        <v>0.37684994900995938</v>
      </c>
      <c r="F89" s="1611" t="s">
        <v>8</v>
      </c>
      <c r="G89" s="1609" t="s">
        <v>96</v>
      </c>
      <c r="H89" s="1610" t="s">
        <v>5139</v>
      </c>
      <c r="I89" s="1598">
        <v>5619000</v>
      </c>
    </row>
    <row r="90" spans="1:9">
      <c r="A90" s="1622" t="s">
        <v>9674</v>
      </c>
      <c r="B90" s="1620" t="s">
        <v>9676</v>
      </c>
      <c r="C90" s="1620" t="s">
        <v>9675</v>
      </c>
      <c r="D90" s="1620" t="s">
        <v>7938</v>
      </c>
      <c r="E90" s="1619">
        <v>0.82636653413097627</v>
      </c>
      <c r="F90" s="1611" t="s">
        <v>8</v>
      </c>
      <c r="G90" s="1609" t="s">
        <v>8209</v>
      </c>
      <c r="H90" s="1610" t="s">
        <v>8210</v>
      </c>
      <c r="I90" s="1598">
        <v>10024000</v>
      </c>
    </row>
    <row r="91" spans="1:9">
      <c r="A91" s="1622" t="s">
        <v>9674</v>
      </c>
      <c r="B91" s="1620" t="s">
        <v>9676</v>
      </c>
      <c r="C91" s="1620" t="s">
        <v>9675</v>
      </c>
      <c r="D91" s="1620" t="s">
        <v>9440</v>
      </c>
      <c r="E91" s="1619">
        <v>0.62051240154448262</v>
      </c>
      <c r="F91" s="1611" t="s">
        <v>8</v>
      </c>
      <c r="G91" s="1609" t="s">
        <v>8211</v>
      </c>
      <c r="H91" s="1610" t="s">
        <v>8212</v>
      </c>
      <c r="I91" s="1598">
        <v>13347000</v>
      </c>
    </row>
    <row r="92" spans="1:9">
      <c r="A92" s="1622" t="s">
        <v>9674</v>
      </c>
      <c r="B92" s="1620" t="s">
        <v>9676</v>
      </c>
      <c r="C92" s="1620" t="s">
        <v>9675</v>
      </c>
      <c r="D92" s="1620" t="s">
        <v>9466</v>
      </c>
      <c r="E92" s="1619">
        <v>0.50595402346050145</v>
      </c>
      <c r="F92" s="1611" t="s">
        <v>8</v>
      </c>
      <c r="G92" s="1609" t="s">
        <v>8213</v>
      </c>
      <c r="H92" s="1610" t="s">
        <v>8214</v>
      </c>
      <c r="I92" s="1598">
        <v>16373000</v>
      </c>
    </row>
    <row r="93" spans="1:9">
      <c r="A93" s="1622" t="s">
        <v>9674</v>
      </c>
      <c r="B93" s="1620" t="s">
        <v>9673</v>
      </c>
      <c r="C93" s="1620" t="s">
        <v>9672</v>
      </c>
      <c r="D93" s="1620" t="s">
        <v>7938</v>
      </c>
      <c r="E93" s="1619">
        <v>0.82639127058092576</v>
      </c>
      <c r="F93" s="1611" t="s">
        <v>8</v>
      </c>
      <c r="G93" s="1609" t="s">
        <v>99</v>
      </c>
      <c r="H93" s="1610" t="s">
        <v>5115</v>
      </c>
      <c r="I93" s="1598">
        <v>6438000</v>
      </c>
    </row>
    <row r="94" spans="1:9">
      <c r="A94" s="1622" t="s">
        <v>9674</v>
      </c>
      <c r="B94" s="1620" t="s">
        <v>9673</v>
      </c>
      <c r="C94" s="1620" t="s">
        <v>9672</v>
      </c>
      <c r="D94" s="1620" t="s">
        <v>9440</v>
      </c>
      <c r="E94" s="1619">
        <v>0.62068700419972</v>
      </c>
      <c r="F94" s="1611" t="s">
        <v>8</v>
      </c>
      <c r="G94" s="1609" t="s">
        <v>102</v>
      </c>
      <c r="H94" s="1610" t="s">
        <v>5114</v>
      </c>
      <c r="I94" s="1598">
        <v>8572000</v>
      </c>
    </row>
    <row r="95" spans="1:9">
      <c r="A95" s="1622" t="s">
        <v>9674</v>
      </c>
      <c r="B95" s="1620" t="s">
        <v>9673</v>
      </c>
      <c r="C95" s="1620" t="s">
        <v>9672</v>
      </c>
      <c r="D95" s="1620" t="s">
        <v>9466</v>
      </c>
      <c r="E95" s="1619">
        <v>0.50595939520730315</v>
      </c>
      <c r="F95" s="1611" t="s">
        <v>8</v>
      </c>
      <c r="G95" s="1609" t="s">
        <v>105</v>
      </c>
      <c r="H95" s="1610" t="s">
        <v>5138</v>
      </c>
      <c r="I95" s="1598">
        <v>10516000</v>
      </c>
    </row>
    <row r="96" spans="1:9">
      <c r="A96" s="1622" t="s">
        <v>9667</v>
      </c>
      <c r="B96" s="1620" t="s">
        <v>9671</v>
      </c>
      <c r="C96" s="1620" t="s">
        <v>9670</v>
      </c>
      <c r="D96" s="1620" t="s">
        <v>7938</v>
      </c>
      <c r="E96" s="1619">
        <v>0.82770950292210699</v>
      </c>
      <c r="F96" s="1611" t="s">
        <v>8</v>
      </c>
      <c r="G96" s="1609" t="s">
        <v>76</v>
      </c>
      <c r="H96" s="1610" t="s">
        <v>5099</v>
      </c>
      <c r="I96" s="1598">
        <v>8216000</v>
      </c>
    </row>
    <row r="97" spans="1:9">
      <c r="A97" s="1622" t="s">
        <v>9667</v>
      </c>
      <c r="B97" s="1620" t="s">
        <v>9671</v>
      </c>
      <c r="C97" s="1620" t="s">
        <v>9670</v>
      </c>
      <c r="D97" s="1620" t="s">
        <v>9440</v>
      </c>
      <c r="E97" s="1619">
        <v>0.62276112615731138</v>
      </c>
      <c r="F97" s="1611" t="s">
        <v>8</v>
      </c>
      <c r="G97" s="1609" t="s">
        <v>79</v>
      </c>
      <c r="H97" s="1610" t="s">
        <v>5098</v>
      </c>
      <c r="I97" s="1598">
        <v>10918000</v>
      </c>
    </row>
    <row r="98" spans="1:9">
      <c r="A98" s="1622" t="s">
        <v>9667</v>
      </c>
      <c r="B98" s="1620" t="s">
        <v>9671</v>
      </c>
      <c r="C98" s="1620" t="s">
        <v>9670</v>
      </c>
      <c r="D98" s="1620" t="s">
        <v>9466</v>
      </c>
      <c r="E98" s="1619">
        <v>0.50838718007185346</v>
      </c>
      <c r="F98" s="1611" t="s">
        <v>8</v>
      </c>
      <c r="G98" s="1609" t="s">
        <v>82</v>
      </c>
      <c r="H98" s="1610" t="s">
        <v>5134</v>
      </c>
      <c r="I98" s="1598">
        <v>13379000</v>
      </c>
    </row>
    <row r="99" spans="1:9">
      <c r="A99" s="1622" t="s">
        <v>9667</v>
      </c>
      <c r="B99" s="1620" t="s">
        <v>9669</v>
      </c>
      <c r="C99" s="1620" t="s">
        <v>9668</v>
      </c>
      <c r="D99" s="1620" t="s">
        <v>7938</v>
      </c>
      <c r="E99" s="1619">
        <v>0.82638231243204063</v>
      </c>
      <c r="F99" s="1611" t="s">
        <v>8</v>
      </c>
      <c r="G99" s="1609" t="s">
        <v>85</v>
      </c>
      <c r="H99" s="1610" t="s">
        <v>86</v>
      </c>
      <c r="I99" s="1598">
        <v>13795000</v>
      </c>
    </row>
    <row r="100" spans="1:9">
      <c r="A100" s="1622" t="s">
        <v>9667</v>
      </c>
      <c r="B100" s="1620" t="s">
        <v>9669</v>
      </c>
      <c r="C100" s="1620" t="s">
        <v>9668</v>
      </c>
      <c r="D100" s="1620" t="s">
        <v>9440</v>
      </c>
      <c r="E100" s="1619">
        <v>0.62067525043554006</v>
      </c>
      <c r="F100" s="1611" t="s">
        <v>8</v>
      </c>
      <c r="G100" s="1609" t="s">
        <v>87</v>
      </c>
      <c r="H100" s="1610" t="s">
        <v>88</v>
      </c>
      <c r="I100" s="1598">
        <v>18368000</v>
      </c>
    </row>
    <row r="101" spans="1:9">
      <c r="A101" s="1622" t="s">
        <v>9667</v>
      </c>
      <c r="B101" s="1620" t="s">
        <v>9669</v>
      </c>
      <c r="C101" s="1620" t="s">
        <v>9668</v>
      </c>
      <c r="D101" s="1620" t="s">
        <v>9466</v>
      </c>
      <c r="E101" s="1619">
        <v>0.50595987928279784</v>
      </c>
      <c r="F101" s="1611" t="s">
        <v>8</v>
      </c>
      <c r="G101" s="1609" t="s">
        <v>89</v>
      </c>
      <c r="H101" s="1610" t="s">
        <v>5132</v>
      </c>
      <c r="I101" s="1598">
        <v>22532000</v>
      </c>
    </row>
    <row r="102" spans="1:9">
      <c r="A102" s="1622" t="s">
        <v>9667</v>
      </c>
      <c r="B102" s="1620" t="s">
        <v>9666</v>
      </c>
      <c r="C102" s="1620" t="s">
        <v>9665</v>
      </c>
      <c r="D102" s="1620" t="s">
        <v>7938</v>
      </c>
      <c r="E102" s="1619">
        <v>0.82695602578902816</v>
      </c>
      <c r="F102" s="1611" t="s">
        <v>8</v>
      </c>
      <c r="G102" s="1609" t="s">
        <v>67</v>
      </c>
      <c r="H102" s="1610" t="s">
        <v>5097</v>
      </c>
      <c r="I102" s="1598">
        <v>20756000</v>
      </c>
    </row>
    <row r="103" spans="1:9">
      <c r="A103" s="1622" t="s">
        <v>9667</v>
      </c>
      <c r="B103" s="1620" t="s">
        <v>9666</v>
      </c>
      <c r="C103" s="1620" t="s">
        <v>9665</v>
      </c>
      <c r="D103" s="1620" t="s">
        <v>9440</v>
      </c>
      <c r="E103" s="1619">
        <v>0.62152215789495602</v>
      </c>
      <c r="F103" s="1611" t="s">
        <v>8</v>
      </c>
      <c r="G103" s="1609" t="s">
        <v>70</v>
      </c>
      <c r="H103" s="1610" t="s">
        <v>5096</v>
      </c>
      <c r="I103" s="1598">
        <v>27615000</v>
      </c>
    </row>
    <row r="104" spans="1:9">
      <c r="A104" s="1622" t="s">
        <v>9667</v>
      </c>
      <c r="B104" s="1620" t="s">
        <v>9666</v>
      </c>
      <c r="C104" s="1620" t="s">
        <v>9665</v>
      </c>
      <c r="D104" s="1620" t="s">
        <v>9466</v>
      </c>
      <c r="E104" s="1619">
        <v>0.50689717589997596</v>
      </c>
      <c r="F104" s="1611" t="s">
        <v>8</v>
      </c>
      <c r="G104" s="1609" t="s">
        <v>73</v>
      </c>
      <c r="H104" s="1610" t="s">
        <v>5133</v>
      </c>
      <c r="I104" s="1598">
        <v>33862000</v>
      </c>
    </row>
    <row r="105" spans="1:9">
      <c r="A105" s="1622" t="s">
        <v>9664</v>
      </c>
      <c r="B105" s="1620" t="s">
        <v>9663</v>
      </c>
      <c r="C105" s="1620" t="s">
        <v>9662</v>
      </c>
      <c r="D105" s="1620" t="s">
        <v>7938</v>
      </c>
      <c r="E105" s="1619">
        <v>0.82645215311004783</v>
      </c>
      <c r="F105" s="1611" t="s">
        <v>8</v>
      </c>
      <c r="G105" s="1609" t="s">
        <v>2591</v>
      </c>
      <c r="H105" s="1610" t="s">
        <v>4847</v>
      </c>
      <c r="I105" s="1598">
        <v>2508000</v>
      </c>
    </row>
    <row r="106" spans="1:9">
      <c r="A106" s="1622" t="s">
        <v>9664</v>
      </c>
      <c r="B106" s="1620" t="s">
        <v>9663</v>
      </c>
      <c r="C106" s="1620" t="s">
        <v>9662</v>
      </c>
      <c r="D106" s="1620" t="s">
        <v>9440</v>
      </c>
      <c r="E106" s="1619">
        <v>0.62065449101796411</v>
      </c>
      <c r="F106" s="1611" t="s">
        <v>8</v>
      </c>
      <c r="G106" s="1609" t="s">
        <v>2590</v>
      </c>
      <c r="H106" s="1610" t="s">
        <v>4846</v>
      </c>
      <c r="I106" s="1598">
        <v>3340000</v>
      </c>
    </row>
    <row r="107" spans="1:9">
      <c r="A107" s="1622" t="s">
        <v>9664</v>
      </c>
      <c r="B107" s="1620" t="s">
        <v>9663</v>
      </c>
      <c r="C107" s="1620" t="s">
        <v>9662</v>
      </c>
      <c r="D107" s="1620" t="s">
        <v>9466</v>
      </c>
      <c r="E107" s="1619">
        <v>0.50601220107369449</v>
      </c>
      <c r="F107" s="1611" t="s">
        <v>8</v>
      </c>
      <c r="G107" s="1609" t="s">
        <v>2589</v>
      </c>
      <c r="H107" s="1610" t="s">
        <v>4845</v>
      </c>
      <c r="I107" s="1598">
        <v>4098000</v>
      </c>
    </row>
    <row r="108" spans="1:9">
      <c r="A108" s="1622" t="s">
        <v>9657</v>
      </c>
      <c r="B108" s="1620" t="s">
        <v>9661</v>
      </c>
      <c r="C108" s="1620" t="s">
        <v>9660</v>
      </c>
      <c r="D108" s="1620" t="s">
        <v>7938</v>
      </c>
      <c r="E108" s="1619">
        <v>0.82653492822966512</v>
      </c>
      <c r="F108" s="1611" t="s">
        <v>8</v>
      </c>
      <c r="G108" s="1609" t="s">
        <v>2125</v>
      </c>
      <c r="H108" s="1610" t="s">
        <v>2126</v>
      </c>
      <c r="I108" s="1598">
        <v>5225000</v>
      </c>
    </row>
    <row r="109" spans="1:9">
      <c r="A109" s="1622" t="s">
        <v>9657</v>
      </c>
      <c r="B109" s="1620" t="s">
        <v>9661</v>
      </c>
      <c r="C109" s="1620" t="s">
        <v>9660</v>
      </c>
      <c r="D109" s="1620" t="s">
        <v>9440</v>
      </c>
      <c r="E109" s="1619">
        <v>0.62077558941920641</v>
      </c>
      <c r="F109" s="1611" t="s">
        <v>8</v>
      </c>
      <c r="G109" s="1609" t="s">
        <v>2127</v>
      </c>
      <c r="H109" s="1610" t="s">
        <v>2128</v>
      </c>
      <c r="I109" s="1598">
        <v>6956000</v>
      </c>
    </row>
    <row r="110" spans="1:9">
      <c r="A110" s="1622" t="s">
        <v>9657</v>
      </c>
      <c r="B110" s="1620" t="s">
        <v>9661</v>
      </c>
      <c r="C110" s="1620" t="s">
        <v>9660</v>
      </c>
      <c r="D110" s="1620" t="s">
        <v>9466</v>
      </c>
      <c r="E110" s="1619">
        <v>0.50610582444626739</v>
      </c>
      <c r="F110" s="1611" t="s">
        <v>8</v>
      </c>
      <c r="G110" s="1609" t="s">
        <v>2129</v>
      </c>
      <c r="H110" s="1610" t="s">
        <v>2130</v>
      </c>
      <c r="I110" s="1598">
        <v>8533000</v>
      </c>
    </row>
    <row r="111" spans="1:9">
      <c r="A111" s="1622" t="s">
        <v>9657</v>
      </c>
      <c r="B111" s="1620" t="s">
        <v>9659</v>
      </c>
      <c r="C111" s="1620" t="s">
        <v>9658</v>
      </c>
      <c r="D111" s="1620" t="s">
        <v>7938</v>
      </c>
      <c r="E111" s="1619">
        <v>0.82645237059591126</v>
      </c>
      <c r="F111" s="1611" t="s">
        <v>8</v>
      </c>
      <c r="G111" s="1609" t="s">
        <v>2131</v>
      </c>
      <c r="H111" s="1610" t="s">
        <v>2132</v>
      </c>
      <c r="I111" s="1598">
        <v>11495000</v>
      </c>
    </row>
    <row r="112" spans="1:9">
      <c r="A112" s="1622" t="s">
        <v>9657</v>
      </c>
      <c r="B112" s="1620" t="s">
        <v>9659</v>
      </c>
      <c r="C112" s="1620" t="s">
        <v>9658</v>
      </c>
      <c r="D112" s="1620" t="s">
        <v>9440</v>
      </c>
      <c r="E112" s="1619">
        <v>0.62065869593623413</v>
      </c>
      <c r="F112" s="1611" t="s">
        <v>8</v>
      </c>
      <c r="G112" s="1609" t="s">
        <v>2133</v>
      </c>
      <c r="H112" s="1610" t="s">
        <v>2134</v>
      </c>
      <c r="I112" s="1598">
        <v>15306000</v>
      </c>
    </row>
    <row r="113" spans="1:9">
      <c r="A113" s="1622" t="s">
        <v>9657</v>
      </c>
      <c r="B113" s="1620" t="s">
        <v>9659</v>
      </c>
      <c r="C113" s="1620" t="s">
        <v>9658</v>
      </c>
      <c r="D113" s="1620" t="s">
        <v>9466</v>
      </c>
      <c r="E113" s="1619">
        <v>0.50589381190755134</v>
      </c>
      <c r="F113" s="1611" t="s">
        <v>8</v>
      </c>
      <c r="G113" s="1609" t="s">
        <v>2135</v>
      </c>
      <c r="H113" s="1610" t="s">
        <v>2136</v>
      </c>
      <c r="I113" s="1598">
        <v>18778000</v>
      </c>
    </row>
    <row r="114" spans="1:9">
      <c r="A114" s="1622" t="s">
        <v>9657</v>
      </c>
      <c r="B114" s="1620" t="s">
        <v>9656</v>
      </c>
      <c r="C114" s="1620" t="s">
        <v>9655</v>
      </c>
      <c r="D114" s="1620" t="s">
        <v>7938</v>
      </c>
      <c r="E114" s="1619">
        <v>0.8264463683304647</v>
      </c>
      <c r="F114" s="1611" t="s">
        <v>8</v>
      </c>
      <c r="G114" s="1609" t="s">
        <v>2137</v>
      </c>
      <c r="H114" s="1610" t="s">
        <v>2138</v>
      </c>
      <c r="I114" s="1598">
        <v>29050000</v>
      </c>
    </row>
    <row r="115" spans="1:9">
      <c r="A115" s="1622" t="s">
        <v>9657</v>
      </c>
      <c r="B115" s="1620" t="s">
        <v>9656</v>
      </c>
      <c r="C115" s="1620" t="s">
        <v>9655</v>
      </c>
      <c r="D115" s="1620" t="s">
        <v>9440</v>
      </c>
      <c r="E115" s="1619">
        <v>0.62066424527570252</v>
      </c>
      <c r="F115" s="1611" t="s">
        <v>8</v>
      </c>
      <c r="G115" s="1609" t="s">
        <v>2139</v>
      </c>
      <c r="H115" s="1610" t="s">
        <v>2140</v>
      </c>
      <c r="I115" s="1598">
        <v>38683000</v>
      </c>
    </row>
    <row r="116" spans="1:9">
      <c r="A116" s="1622" t="s">
        <v>9657</v>
      </c>
      <c r="B116" s="1620" t="s">
        <v>9656</v>
      </c>
      <c r="C116" s="1620" t="s">
        <v>9655</v>
      </c>
      <c r="D116" s="1620" t="s">
        <v>9466</v>
      </c>
      <c r="E116" s="1619">
        <v>0.50592222105152251</v>
      </c>
      <c r="F116" s="1611" t="s">
        <v>8</v>
      </c>
      <c r="G116" s="1609" t="s">
        <v>2141</v>
      </c>
      <c r="H116" s="1610" t="s">
        <v>2142</v>
      </c>
      <c r="I116" s="1598">
        <v>47455000</v>
      </c>
    </row>
    <row r="117" spans="1:9">
      <c r="A117" s="1622" t="s">
        <v>9652</v>
      </c>
      <c r="B117" s="1620" t="s">
        <v>9654</v>
      </c>
      <c r="C117" s="1620" t="s">
        <v>9653</v>
      </c>
      <c r="D117" s="1620" t="s">
        <v>7938</v>
      </c>
      <c r="E117" s="1619">
        <v>0.8263039170084171</v>
      </c>
      <c r="F117" s="1611" t="s">
        <v>8</v>
      </c>
      <c r="G117" s="1609" t="s">
        <v>8185</v>
      </c>
      <c r="H117" s="1610" t="s">
        <v>8186</v>
      </c>
      <c r="I117" s="1598">
        <v>10443000</v>
      </c>
    </row>
    <row r="118" spans="1:9">
      <c r="A118" s="1622" t="s">
        <v>9652</v>
      </c>
      <c r="B118" s="1620" t="s">
        <v>9654</v>
      </c>
      <c r="C118" s="1620" t="s">
        <v>9653</v>
      </c>
      <c r="D118" s="1620" t="s">
        <v>9440</v>
      </c>
      <c r="E118" s="1619">
        <v>0.62046007085262345</v>
      </c>
      <c r="F118" s="1611" t="s">
        <v>8</v>
      </c>
      <c r="G118" s="1609" t="s">
        <v>8187</v>
      </c>
      <c r="H118" s="1610" t="s">
        <v>8188</v>
      </c>
      <c r="I118" s="1598">
        <v>13906000</v>
      </c>
    </row>
    <row r="119" spans="1:9">
      <c r="A119" s="1622" t="s">
        <v>9652</v>
      </c>
      <c r="B119" s="1620" t="s">
        <v>9654</v>
      </c>
      <c r="C119" s="1620" t="s">
        <v>9653</v>
      </c>
      <c r="D119" s="1620" t="s">
        <v>9466</v>
      </c>
      <c r="E119" s="1619">
        <v>0.50584496351312591</v>
      </c>
      <c r="F119" s="1611" t="s">
        <v>8</v>
      </c>
      <c r="G119" s="1609" t="s">
        <v>8189</v>
      </c>
      <c r="H119" s="1610" t="s">
        <v>8190</v>
      </c>
      <c r="I119" s="1598">
        <v>17059000</v>
      </c>
    </row>
    <row r="120" spans="1:9">
      <c r="A120" s="1622" t="s">
        <v>9652</v>
      </c>
      <c r="B120" s="1620" t="s">
        <v>9651</v>
      </c>
      <c r="C120" s="1620" t="s">
        <v>9650</v>
      </c>
      <c r="D120" s="1620" t="s">
        <v>7938</v>
      </c>
      <c r="E120" s="1619">
        <v>0.82631664527601278</v>
      </c>
      <c r="F120" s="1611" t="s">
        <v>8</v>
      </c>
      <c r="G120" s="1609" t="s">
        <v>8191</v>
      </c>
      <c r="H120" s="1610" t="s">
        <v>8192</v>
      </c>
      <c r="I120" s="1598">
        <v>12951000</v>
      </c>
    </row>
    <row r="121" spans="1:9">
      <c r="A121" s="1622" t="s">
        <v>9652</v>
      </c>
      <c r="B121" s="1620" t="s">
        <v>9651</v>
      </c>
      <c r="C121" s="1620" t="s">
        <v>9650</v>
      </c>
      <c r="D121" s="1620" t="s">
        <v>9440</v>
      </c>
      <c r="E121" s="1619">
        <v>0.62046371496927</v>
      </c>
      <c r="F121" s="1611" t="s">
        <v>8</v>
      </c>
      <c r="G121" s="1609" t="s">
        <v>8193</v>
      </c>
      <c r="H121" s="1610" t="s">
        <v>8194</v>
      </c>
      <c r="I121" s="1598">
        <v>17245000</v>
      </c>
    </row>
    <row r="122" spans="1:9">
      <c r="A122" s="1622" t="s">
        <v>9652</v>
      </c>
      <c r="B122" s="1620" t="s">
        <v>9651</v>
      </c>
      <c r="C122" s="1620" t="s">
        <v>9650</v>
      </c>
      <c r="D122" s="1620" t="s">
        <v>9466</v>
      </c>
      <c r="E122" s="1619">
        <v>0.50585774125889715</v>
      </c>
      <c r="F122" s="1611" t="s">
        <v>8</v>
      </c>
      <c r="G122" s="1609" t="s">
        <v>8195</v>
      </c>
      <c r="H122" s="1610" t="s">
        <v>8196</v>
      </c>
      <c r="I122" s="1598">
        <v>21157000</v>
      </c>
    </row>
    <row r="123" spans="1:9">
      <c r="A123" s="1622" t="s">
        <v>164</v>
      </c>
      <c r="B123" s="1620" t="s">
        <v>9649</v>
      </c>
      <c r="C123" s="1620" t="s">
        <v>9648</v>
      </c>
      <c r="D123" s="1620" t="s">
        <v>7938</v>
      </c>
      <c r="E123" s="1619">
        <v>0.82635873930119563</v>
      </c>
      <c r="F123" s="1611" t="s">
        <v>8</v>
      </c>
      <c r="G123" s="1609" t="s">
        <v>8176</v>
      </c>
      <c r="H123" s="1610" t="s">
        <v>1021</v>
      </c>
      <c r="I123" s="1598">
        <v>9188000</v>
      </c>
    </row>
    <row r="124" spans="1:9">
      <c r="A124" s="1622" t="s">
        <v>164</v>
      </c>
      <c r="B124" s="1620" t="s">
        <v>9649</v>
      </c>
      <c r="C124" s="1620" t="s">
        <v>9648</v>
      </c>
      <c r="D124" s="1620" t="s">
        <v>9440</v>
      </c>
      <c r="E124" s="1619">
        <v>0.62053520351562863</v>
      </c>
      <c r="F124" s="1611" t="s">
        <v>8</v>
      </c>
      <c r="G124" s="1609" t="s">
        <v>8177</v>
      </c>
      <c r="H124" s="1610" t="s">
        <v>1022</v>
      </c>
      <c r="I124" s="1598">
        <v>12233000</v>
      </c>
    </row>
    <row r="125" spans="1:9">
      <c r="A125" s="1622" t="s">
        <v>164</v>
      </c>
      <c r="B125" s="1620" t="s">
        <v>9649</v>
      </c>
      <c r="C125" s="1620" t="s">
        <v>9648</v>
      </c>
      <c r="D125" s="1620" t="s">
        <v>9466</v>
      </c>
      <c r="E125" s="1619">
        <v>0.50597242970615253</v>
      </c>
      <c r="F125" s="1611" t="s">
        <v>8</v>
      </c>
      <c r="G125" s="1609" t="s">
        <v>8178</v>
      </c>
      <c r="H125" s="1610" t="s">
        <v>1023</v>
      </c>
      <c r="I125" s="1598">
        <v>15008000</v>
      </c>
    </row>
    <row r="126" spans="1:9">
      <c r="A126" s="1622" t="s">
        <v>164</v>
      </c>
      <c r="B126" s="1620" t="s">
        <v>9647</v>
      </c>
      <c r="C126" s="1620" t="s">
        <v>9646</v>
      </c>
      <c r="D126" s="1620" t="s">
        <v>7938</v>
      </c>
      <c r="E126" s="1619">
        <v>0.82638796020410565</v>
      </c>
      <c r="F126" s="1611" t="s">
        <v>8</v>
      </c>
      <c r="G126" s="1609" t="s">
        <v>8179</v>
      </c>
      <c r="H126" s="1610" t="s">
        <v>1024</v>
      </c>
      <c r="I126" s="1598">
        <v>13368000</v>
      </c>
    </row>
    <row r="127" spans="1:9">
      <c r="A127" s="1622" t="s">
        <v>164</v>
      </c>
      <c r="B127" s="1620" t="s">
        <v>9647</v>
      </c>
      <c r="C127" s="1620" t="s">
        <v>9646</v>
      </c>
      <c r="D127" s="1620" t="s">
        <v>9440</v>
      </c>
      <c r="E127" s="1619">
        <v>0.62059713881638345</v>
      </c>
      <c r="F127" s="1611" t="s">
        <v>8</v>
      </c>
      <c r="G127" s="1609" t="s">
        <v>8180</v>
      </c>
      <c r="H127" s="1610" t="s">
        <v>1025</v>
      </c>
      <c r="I127" s="1598">
        <v>17799000</v>
      </c>
    </row>
    <row r="128" spans="1:9">
      <c r="A128" s="1622" t="s">
        <v>164</v>
      </c>
      <c r="B128" s="1620" t="s">
        <v>9647</v>
      </c>
      <c r="C128" s="1620" t="s">
        <v>9646</v>
      </c>
      <c r="D128" s="1620" t="s">
        <v>9466</v>
      </c>
      <c r="E128" s="1619">
        <v>0.50594862497999127</v>
      </c>
      <c r="F128" s="1611" t="s">
        <v>8</v>
      </c>
      <c r="G128" s="1609" t="s">
        <v>8181</v>
      </c>
      <c r="H128" s="1610" t="s">
        <v>1026</v>
      </c>
      <c r="I128" s="1598">
        <v>21835000</v>
      </c>
    </row>
    <row r="129" spans="1:9">
      <c r="A129" s="1622" t="s">
        <v>164</v>
      </c>
      <c r="B129" s="1620" t="s">
        <v>9645</v>
      </c>
      <c r="C129" s="1620" t="s">
        <v>9644</v>
      </c>
      <c r="D129" s="1620" t="s">
        <v>7938</v>
      </c>
      <c r="E129" s="1619">
        <v>0.8263981674388976</v>
      </c>
      <c r="F129" s="1611" t="s">
        <v>8</v>
      </c>
      <c r="G129" s="1609" t="s">
        <v>8182</v>
      </c>
      <c r="H129" s="1610" t="s">
        <v>1027</v>
      </c>
      <c r="I129" s="1598">
        <v>15876000</v>
      </c>
    </row>
    <row r="130" spans="1:9">
      <c r="A130" s="1622" t="s">
        <v>164</v>
      </c>
      <c r="B130" s="1620" t="s">
        <v>9645</v>
      </c>
      <c r="C130" s="1620" t="s">
        <v>9644</v>
      </c>
      <c r="D130" s="1620" t="s">
        <v>9440</v>
      </c>
      <c r="E130" s="1619">
        <v>0.62056371143981748</v>
      </c>
      <c r="F130" s="1611" t="s">
        <v>8</v>
      </c>
      <c r="G130" s="1609" t="s">
        <v>8183</v>
      </c>
      <c r="H130" s="1610" t="s">
        <v>1028</v>
      </c>
      <c r="I130" s="1598">
        <v>21139000</v>
      </c>
    </row>
    <row r="131" spans="1:9">
      <c r="A131" s="1622" t="s">
        <v>164</v>
      </c>
      <c r="B131" s="1620" t="s">
        <v>9645</v>
      </c>
      <c r="C131" s="1620" t="s">
        <v>9644</v>
      </c>
      <c r="D131" s="1620" t="s">
        <v>9466</v>
      </c>
      <c r="E131" s="1619">
        <v>0.50595562340059019</v>
      </c>
      <c r="F131" s="1611" t="s">
        <v>8</v>
      </c>
      <c r="G131" s="1609" t="s">
        <v>8184</v>
      </c>
      <c r="H131" s="1610" t="s">
        <v>1029</v>
      </c>
      <c r="I131" s="1598">
        <v>25932000</v>
      </c>
    </row>
    <row r="132" spans="1:9">
      <c r="A132" s="1622" t="s">
        <v>9641</v>
      </c>
      <c r="B132" s="1620" t="s">
        <v>9643</v>
      </c>
      <c r="C132" s="1620" t="s">
        <v>9642</v>
      </c>
      <c r="D132" s="1620" t="s">
        <v>7938</v>
      </c>
      <c r="E132" s="1619">
        <v>0.82637208940018814</v>
      </c>
      <c r="F132" s="1611" t="s">
        <v>8</v>
      </c>
      <c r="G132" s="1609" t="s">
        <v>8197</v>
      </c>
      <c r="H132" s="1610" t="s">
        <v>8198</v>
      </c>
      <c r="I132" s="1598">
        <v>11495000</v>
      </c>
    </row>
    <row r="133" spans="1:9">
      <c r="A133" s="1622" t="s">
        <v>9641</v>
      </c>
      <c r="B133" s="1620" t="s">
        <v>9643</v>
      </c>
      <c r="C133" s="1620" t="s">
        <v>9642</v>
      </c>
      <c r="D133" s="1620" t="s">
        <v>9440</v>
      </c>
      <c r="E133" s="1619">
        <v>0.620526924121371</v>
      </c>
      <c r="F133" s="1611" t="s">
        <v>8</v>
      </c>
      <c r="G133" s="1609" t="s">
        <v>8199</v>
      </c>
      <c r="H133" s="1610" t="s">
        <v>8200</v>
      </c>
      <c r="I133" s="1598">
        <v>15306000</v>
      </c>
    </row>
    <row r="134" spans="1:9">
      <c r="A134" s="1622" t="s">
        <v>9641</v>
      </c>
      <c r="B134" s="1620" t="s">
        <v>9643</v>
      </c>
      <c r="C134" s="1620" t="s">
        <v>9642</v>
      </c>
      <c r="D134" s="1620" t="s">
        <v>9466</v>
      </c>
      <c r="E134" s="1619">
        <v>0.50589536849444161</v>
      </c>
      <c r="F134" s="1611" t="s">
        <v>8</v>
      </c>
      <c r="G134" s="1609" t="s">
        <v>8201</v>
      </c>
      <c r="H134" s="1610" t="s">
        <v>8202</v>
      </c>
      <c r="I134" s="1598">
        <v>18778000</v>
      </c>
    </row>
    <row r="135" spans="1:9">
      <c r="A135" s="1622" t="s">
        <v>9641</v>
      </c>
      <c r="B135" s="1620" t="s">
        <v>9640</v>
      </c>
      <c r="C135" s="1620" t="s">
        <v>9639</v>
      </c>
      <c r="D135" s="1620" t="s">
        <v>7938</v>
      </c>
      <c r="E135" s="1619">
        <v>0.82640585984110071</v>
      </c>
      <c r="F135" s="1611" t="s">
        <v>8</v>
      </c>
      <c r="G135" s="1609" t="s">
        <v>8203</v>
      </c>
      <c r="H135" s="1610" t="s">
        <v>8204</v>
      </c>
      <c r="I135" s="1598">
        <v>19855000</v>
      </c>
    </row>
    <row r="136" spans="1:9">
      <c r="A136" s="1622" t="s">
        <v>9641</v>
      </c>
      <c r="B136" s="1620" t="s">
        <v>9640</v>
      </c>
      <c r="C136" s="1620" t="s">
        <v>9639</v>
      </c>
      <c r="D136" s="1620" t="s">
        <v>9440</v>
      </c>
      <c r="E136" s="1619">
        <v>0.620587655018777</v>
      </c>
      <c r="F136" s="1611" t="s">
        <v>8</v>
      </c>
      <c r="G136" s="1609" t="s">
        <v>8205</v>
      </c>
      <c r="H136" s="1610" t="s">
        <v>8206</v>
      </c>
      <c r="I136" s="1598">
        <v>26438000</v>
      </c>
    </row>
    <row r="137" spans="1:9">
      <c r="A137" s="1622" t="s">
        <v>9641</v>
      </c>
      <c r="B137" s="1620" t="s">
        <v>9640</v>
      </c>
      <c r="C137" s="1620" t="s">
        <v>9639</v>
      </c>
      <c r="D137" s="1620" t="s">
        <v>9466</v>
      </c>
      <c r="E137" s="1619">
        <v>0.50593421185455822</v>
      </c>
      <c r="F137" s="1611" t="s">
        <v>8</v>
      </c>
      <c r="G137" s="1609" t="s">
        <v>8207</v>
      </c>
      <c r="H137" s="1610" t="s">
        <v>8208</v>
      </c>
      <c r="I137" s="1598">
        <v>32434000</v>
      </c>
    </row>
    <row r="138" spans="1:9">
      <c r="A138" s="1622" t="s">
        <v>9638</v>
      </c>
      <c r="B138" s="1620" t="s">
        <v>9637</v>
      </c>
      <c r="C138" s="1620" t="s">
        <v>9636</v>
      </c>
      <c r="D138" s="1620" t="s">
        <v>7938</v>
      </c>
      <c r="E138" s="1619">
        <v>0.82651050981727026</v>
      </c>
      <c r="F138" s="1611" t="s">
        <v>8</v>
      </c>
      <c r="G138" s="1609" t="s">
        <v>5105</v>
      </c>
      <c r="H138" s="1610" t="s">
        <v>5104</v>
      </c>
      <c r="I138" s="1598">
        <v>187054000</v>
      </c>
    </row>
    <row r="139" spans="1:9">
      <c r="A139" s="1622" t="s">
        <v>9638</v>
      </c>
      <c r="B139" s="1620" t="s">
        <v>9637</v>
      </c>
      <c r="C139" s="1620" t="s">
        <v>9636</v>
      </c>
      <c r="D139" s="1620" t="s">
        <v>9440</v>
      </c>
      <c r="E139" s="1619">
        <v>0.62080286855307454</v>
      </c>
      <c r="F139" s="1611" t="s">
        <v>8</v>
      </c>
      <c r="G139" s="1609" t="s">
        <v>5101</v>
      </c>
      <c r="H139" s="1610" t="s">
        <v>5100</v>
      </c>
      <c r="I139" s="1598">
        <v>249034000</v>
      </c>
    </row>
    <row r="140" spans="1:9">
      <c r="A140" s="1622" t="s">
        <v>9638</v>
      </c>
      <c r="B140" s="1620" t="s">
        <v>9637</v>
      </c>
      <c r="C140" s="1620" t="s">
        <v>9636</v>
      </c>
      <c r="D140" s="1620" t="s">
        <v>9466</v>
      </c>
      <c r="E140" s="1619">
        <v>0.50604863742765116</v>
      </c>
      <c r="F140" s="1611" t="s">
        <v>8</v>
      </c>
      <c r="G140" s="1609" t="s">
        <v>5136</v>
      </c>
      <c r="H140" s="1610" t="s">
        <v>5135</v>
      </c>
      <c r="I140" s="1598">
        <v>305510000</v>
      </c>
    </row>
    <row r="141" spans="1:9">
      <c r="A141" s="1621" t="s">
        <v>153</v>
      </c>
      <c r="B141" s="1620" t="s">
        <v>9635</v>
      </c>
      <c r="C141" s="1620" t="s">
        <v>9634</v>
      </c>
      <c r="D141" s="1620" t="s">
        <v>7938</v>
      </c>
      <c r="E141" s="1619">
        <v>0.82556420316191392</v>
      </c>
      <c r="F141" s="1611" t="s">
        <v>8</v>
      </c>
      <c r="G141" s="1609" t="s">
        <v>679</v>
      </c>
      <c r="H141" s="1610" t="s">
        <v>1032</v>
      </c>
      <c r="I141" s="1598">
        <v>11999000</v>
      </c>
    </row>
    <row r="142" spans="1:9">
      <c r="A142" s="1621" t="s">
        <v>153</v>
      </c>
      <c r="B142" s="1620" t="s">
        <v>9635</v>
      </c>
      <c r="C142" s="1620" t="s">
        <v>9634</v>
      </c>
      <c r="D142" s="1620" t="s">
        <v>9440</v>
      </c>
      <c r="E142" s="1619">
        <v>0.61924378122520862</v>
      </c>
      <c r="F142" s="1611" t="s">
        <v>8</v>
      </c>
      <c r="G142" s="1609" t="s">
        <v>680</v>
      </c>
      <c r="H142" s="1610" t="s">
        <v>1033</v>
      </c>
      <c r="I142" s="1598">
        <v>15995000</v>
      </c>
    </row>
    <row r="143" spans="1:9">
      <c r="A143" s="1621" t="s">
        <v>153</v>
      </c>
      <c r="B143" s="1620" t="s">
        <v>9635</v>
      </c>
      <c r="C143" s="1620" t="s">
        <v>9634</v>
      </c>
      <c r="D143" s="1620" t="s">
        <v>9466</v>
      </c>
      <c r="E143" s="1619">
        <v>0.50455466582969033</v>
      </c>
      <c r="F143" s="1611" t="s">
        <v>8</v>
      </c>
      <c r="G143" s="1609" t="s">
        <v>681</v>
      </c>
      <c r="H143" s="1610" t="s">
        <v>1034</v>
      </c>
      <c r="I143" s="1598">
        <v>19634000</v>
      </c>
    </row>
    <row r="144" spans="1:9">
      <c r="A144" s="1618" t="s">
        <v>9626</v>
      </c>
      <c r="B144" s="1617" t="s">
        <v>9633</v>
      </c>
      <c r="C144" s="1617" t="s">
        <v>8772</v>
      </c>
      <c r="D144" s="1617" t="s">
        <v>7938</v>
      </c>
      <c r="E144" s="1616">
        <v>0.82645239234449763</v>
      </c>
      <c r="F144" s="1611" t="s">
        <v>8</v>
      </c>
      <c r="G144" s="1609" t="s">
        <v>8105</v>
      </c>
      <c r="H144" s="1610" t="s">
        <v>8106</v>
      </c>
      <c r="I144" s="1598">
        <v>4180000</v>
      </c>
    </row>
    <row r="145" spans="1:9">
      <c r="A145" s="1618" t="s">
        <v>9626</v>
      </c>
      <c r="B145" s="1617" t="s">
        <v>9633</v>
      </c>
      <c r="C145" s="1617" t="s">
        <v>8772</v>
      </c>
      <c r="D145" s="1617" t="s">
        <v>9440</v>
      </c>
      <c r="E145" s="1616">
        <v>0.62067103844771832</v>
      </c>
      <c r="F145" s="1611" t="s">
        <v>8</v>
      </c>
      <c r="G145" s="1609" t="s">
        <v>8107</v>
      </c>
      <c r="H145" s="1610" t="s">
        <v>8108</v>
      </c>
      <c r="I145" s="1598">
        <v>5566000</v>
      </c>
    </row>
    <row r="146" spans="1:9">
      <c r="A146" s="1618" t="s">
        <v>9626</v>
      </c>
      <c r="B146" s="1617" t="s">
        <v>9633</v>
      </c>
      <c r="C146" s="1617" t="s">
        <v>8772</v>
      </c>
      <c r="D146" s="1617" t="s">
        <v>9466</v>
      </c>
      <c r="E146" s="1616">
        <v>0.50601918570591686</v>
      </c>
      <c r="F146" s="1611" t="s">
        <v>8</v>
      </c>
      <c r="G146" s="1609" t="s">
        <v>8109</v>
      </c>
      <c r="H146" s="1610" t="s">
        <v>8110</v>
      </c>
      <c r="I146" s="1598">
        <v>6828000</v>
      </c>
    </row>
    <row r="147" spans="1:9">
      <c r="A147" s="1618" t="s">
        <v>9626</v>
      </c>
      <c r="B147" s="1617" t="s">
        <v>9632</v>
      </c>
      <c r="C147" s="1617" t="s">
        <v>9631</v>
      </c>
      <c r="D147" s="1617" t="s">
        <v>7938</v>
      </c>
      <c r="E147" s="1616">
        <v>0.82645239234449763</v>
      </c>
      <c r="F147" s="1611" t="s">
        <v>8</v>
      </c>
      <c r="G147" s="1609" t="s">
        <v>8111</v>
      </c>
      <c r="H147" s="1610" t="s">
        <v>8112</v>
      </c>
      <c r="I147" s="1598">
        <v>4180000</v>
      </c>
    </row>
    <row r="148" spans="1:9">
      <c r="A148" s="1618" t="s">
        <v>9626</v>
      </c>
      <c r="B148" s="1617" t="s">
        <v>9632</v>
      </c>
      <c r="C148" s="1617" t="s">
        <v>9631</v>
      </c>
      <c r="D148" s="1617" t="s">
        <v>9440</v>
      </c>
      <c r="E148" s="1616">
        <v>0.62067103844771832</v>
      </c>
      <c r="F148" s="1611" t="s">
        <v>8</v>
      </c>
      <c r="G148" s="1609" t="s">
        <v>8113</v>
      </c>
      <c r="H148" s="1610" t="s">
        <v>8114</v>
      </c>
      <c r="I148" s="1598">
        <v>5566000</v>
      </c>
    </row>
    <row r="149" spans="1:9">
      <c r="A149" s="1618" t="s">
        <v>9626</v>
      </c>
      <c r="B149" s="1617" t="s">
        <v>9632</v>
      </c>
      <c r="C149" s="1617" t="s">
        <v>9631</v>
      </c>
      <c r="D149" s="1617" t="s">
        <v>9466</v>
      </c>
      <c r="E149" s="1616">
        <v>0.50601918570591686</v>
      </c>
      <c r="F149" s="1611" t="s">
        <v>8</v>
      </c>
      <c r="G149" s="1609" t="s">
        <v>8115</v>
      </c>
      <c r="H149" s="1610" t="s">
        <v>8116</v>
      </c>
      <c r="I149" s="1598">
        <v>6828000</v>
      </c>
    </row>
    <row r="150" spans="1:9">
      <c r="A150" s="1618" t="s">
        <v>9626</v>
      </c>
      <c r="B150" s="1617" t="s">
        <v>9630</v>
      </c>
      <c r="C150" s="1617" t="s">
        <v>9629</v>
      </c>
      <c r="D150" s="1617" t="s">
        <v>7938</v>
      </c>
      <c r="E150" s="1616">
        <v>0.82645230263157898</v>
      </c>
      <c r="F150" s="1611" t="s">
        <v>8</v>
      </c>
      <c r="G150" s="1609" t="s">
        <v>8117</v>
      </c>
      <c r="H150" s="1610" t="s">
        <v>8118</v>
      </c>
      <c r="I150" s="1598">
        <v>6688000</v>
      </c>
    </row>
    <row r="151" spans="1:9">
      <c r="A151" s="1618" t="s">
        <v>9626</v>
      </c>
      <c r="B151" s="1617" t="s">
        <v>9630</v>
      </c>
      <c r="C151" s="1617" t="s">
        <v>9629</v>
      </c>
      <c r="D151" s="1617" t="s">
        <v>9440</v>
      </c>
      <c r="E151" s="1616">
        <v>0.62076967995508137</v>
      </c>
      <c r="F151" s="1611" t="s">
        <v>8</v>
      </c>
      <c r="G151" s="1609" t="s">
        <v>8119</v>
      </c>
      <c r="H151" s="1610" t="s">
        <v>8120</v>
      </c>
      <c r="I151" s="1598">
        <v>8905000</v>
      </c>
    </row>
    <row r="152" spans="1:9">
      <c r="A152" s="1618" t="s">
        <v>9626</v>
      </c>
      <c r="B152" s="1617" t="s">
        <v>9630</v>
      </c>
      <c r="C152" s="1617" t="s">
        <v>9629</v>
      </c>
      <c r="D152" s="1617" t="s">
        <v>9466</v>
      </c>
      <c r="E152" s="1616">
        <v>0.50597766590389015</v>
      </c>
      <c r="F152" s="1611" t="s">
        <v>8</v>
      </c>
      <c r="G152" s="1609" t="s">
        <v>8121</v>
      </c>
      <c r="H152" s="1610" t="s">
        <v>8122</v>
      </c>
      <c r="I152" s="1598">
        <v>10925000</v>
      </c>
    </row>
    <row r="153" spans="1:9">
      <c r="A153" s="1618" t="s">
        <v>9626</v>
      </c>
      <c r="B153" s="1617" t="s">
        <v>9628</v>
      </c>
      <c r="C153" s="1617" t="s">
        <v>9627</v>
      </c>
      <c r="D153" s="1617" t="s">
        <v>7938</v>
      </c>
      <c r="E153" s="1616">
        <v>0.82645232399179769</v>
      </c>
      <c r="F153" s="1611" t="s">
        <v>8</v>
      </c>
      <c r="G153" s="1609" t="s">
        <v>8123</v>
      </c>
      <c r="H153" s="1610" t="s">
        <v>8124</v>
      </c>
      <c r="I153" s="1598">
        <v>5852000</v>
      </c>
    </row>
    <row r="154" spans="1:9">
      <c r="A154" s="1618" t="s">
        <v>9626</v>
      </c>
      <c r="B154" s="1617" t="s">
        <v>9628</v>
      </c>
      <c r="C154" s="1617" t="s">
        <v>9627</v>
      </c>
      <c r="D154" s="1617" t="s">
        <v>9440</v>
      </c>
      <c r="E154" s="1616">
        <v>0.62071368069815192</v>
      </c>
      <c r="F154" s="1611" t="s">
        <v>8</v>
      </c>
      <c r="G154" s="1609" t="s">
        <v>8125</v>
      </c>
      <c r="H154" s="1610" t="s">
        <v>8126</v>
      </c>
      <c r="I154" s="1598">
        <v>7792000</v>
      </c>
    </row>
    <row r="155" spans="1:9">
      <c r="A155" s="1618" t="s">
        <v>9626</v>
      </c>
      <c r="B155" s="1617" t="s">
        <v>9628</v>
      </c>
      <c r="C155" s="1617" t="s">
        <v>9627</v>
      </c>
      <c r="D155" s="1617" t="s">
        <v>9466</v>
      </c>
      <c r="E155" s="1616">
        <v>0.50595941422594137</v>
      </c>
      <c r="F155" s="1611" t="s">
        <v>8</v>
      </c>
      <c r="G155" s="1609" t="s">
        <v>8127</v>
      </c>
      <c r="H155" s="1610" t="s">
        <v>8128</v>
      </c>
      <c r="I155" s="1598">
        <v>9560000</v>
      </c>
    </row>
    <row r="156" spans="1:9">
      <c r="A156" s="1618" t="s">
        <v>9626</v>
      </c>
      <c r="B156" s="1617" t="s">
        <v>9625</v>
      </c>
      <c r="C156" s="1617" t="s">
        <v>9624</v>
      </c>
      <c r="D156" s="1617" t="s">
        <v>7938</v>
      </c>
      <c r="E156" s="1616">
        <v>0.82638772750910039</v>
      </c>
      <c r="F156" s="1611" t="s">
        <v>8</v>
      </c>
      <c r="G156" s="1609" t="s">
        <v>8129</v>
      </c>
      <c r="H156" s="1610" t="s">
        <v>8130</v>
      </c>
      <c r="I156" s="1598">
        <v>9615000</v>
      </c>
    </row>
    <row r="157" spans="1:9">
      <c r="A157" s="1618" t="s">
        <v>9626</v>
      </c>
      <c r="B157" s="1617" t="s">
        <v>9625</v>
      </c>
      <c r="C157" s="1617" t="s">
        <v>9624</v>
      </c>
      <c r="D157" s="1617" t="s">
        <v>9440</v>
      </c>
      <c r="E157" s="1616">
        <v>0.62064461454346642</v>
      </c>
      <c r="F157" s="1611" t="s">
        <v>8</v>
      </c>
      <c r="G157" s="1609" t="s">
        <v>8131</v>
      </c>
      <c r="H157" s="1610" t="s">
        <v>8132</v>
      </c>
      <c r="I157" s="1598">
        <v>12803000</v>
      </c>
    </row>
    <row r="158" spans="1:9">
      <c r="A158" s="1618" t="s">
        <v>9626</v>
      </c>
      <c r="B158" s="1617" t="s">
        <v>9625</v>
      </c>
      <c r="C158" s="1617" t="s">
        <v>9624</v>
      </c>
      <c r="D158" s="1617" t="s">
        <v>9466</v>
      </c>
      <c r="E158" s="1616">
        <v>0.50584809320685042</v>
      </c>
      <c r="F158" s="1611" t="s">
        <v>8</v>
      </c>
      <c r="G158" s="1609" t="s">
        <v>8133</v>
      </c>
      <c r="H158" s="1610" t="s">
        <v>8134</v>
      </c>
      <c r="I158" s="1598">
        <v>15707000</v>
      </c>
    </row>
    <row r="159" spans="1:9">
      <c r="A159" s="1618" t="s">
        <v>768</v>
      </c>
      <c r="B159" s="1617" t="s">
        <v>9623</v>
      </c>
      <c r="C159" s="1617" t="s">
        <v>9622</v>
      </c>
      <c r="D159" s="1617" t="s">
        <v>7938</v>
      </c>
      <c r="E159" s="1616">
        <v>0.82615948411450146</v>
      </c>
      <c r="F159" s="1611" t="s">
        <v>8</v>
      </c>
      <c r="G159" s="1609" t="s">
        <v>8135</v>
      </c>
      <c r="H159" s="1610" t="s">
        <v>8136</v>
      </c>
      <c r="I159" s="1598">
        <v>3179000</v>
      </c>
    </row>
    <row r="160" spans="1:9">
      <c r="A160" s="1618" t="s">
        <v>768</v>
      </c>
      <c r="B160" s="1617" t="s">
        <v>9623</v>
      </c>
      <c r="C160" s="1617" t="s">
        <v>9622</v>
      </c>
      <c r="D160" s="1617" t="s">
        <v>9440</v>
      </c>
      <c r="E160" s="1616">
        <v>0.62014714218233347</v>
      </c>
      <c r="F160" s="1611" t="s">
        <v>8</v>
      </c>
      <c r="G160" s="1609" t="s">
        <v>8137</v>
      </c>
      <c r="H160" s="1610" t="s">
        <v>8138</v>
      </c>
      <c r="I160" s="1598">
        <v>4234000</v>
      </c>
    </row>
    <row r="161" spans="1:9">
      <c r="A161" s="1618" t="s">
        <v>768</v>
      </c>
      <c r="B161" s="1617" t="s">
        <v>9623</v>
      </c>
      <c r="C161" s="1617" t="s">
        <v>9622</v>
      </c>
      <c r="D161" s="1617" t="s">
        <v>9466</v>
      </c>
      <c r="E161" s="1616">
        <v>0.50539491916859125</v>
      </c>
      <c r="F161" s="1611" t="s">
        <v>8</v>
      </c>
      <c r="G161" s="1609" t="s">
        <v>8139</v>
      </c>
      <c r="H161" s="1610" t="s">
        <v>8140</v>
      </c>
      <c r="I161" s="1598">
        <v>5196000</v>
      </c>
    </row>
    <row r="162" spans="1:9">
      <c r="A162" s="1618" t="s">
        <v>9621</v>
      </c>
      <c r="B162" s="1617" t="s">
        <v>9620</v>
      </c>
      <c r="C162" s="1617" t="s">
        <v>9619</v>
      </c>
      <c r="D162" s="1617" t="s">
        <v>7938</v>
      </c>
      <c r="E162" s="1616">
        <v>0.82601274900398403</v>
      </c>
      <c r="F162" s="1611" t="s">
        <v>8</v>
      </c>
      <c r="G162" s="1609" t="s">
        <v>2289</v>
      </c>
      <c r="H162" s="1610" t="s">
        <v>5029</v>
      </c>
      <c r="I162" s="1598">
        <v>1255000</v>
      </c>
    </row>
    <row r="163" spans="1:9">
      <c r="A163" s="1618" t="s">
        <v>9621</v>
      </c>
      <c r="B163" s="1617" t="s">
        <v>9620</v>
      </c>
      <c r="C163" s="1617" t="s">
        <v>9619</v>
      </c>
      <c r="D163" s="1617" t="s">
        <v>9440</v>
      </c>
      <c r="E163" s="1616">
        <v>0.61853011329755514</v>
      </c>
      <c r="F163" s="1611" t="s">
        <v>8</v>
      </c>
      <c r="G163" s="1609" t="s">
        <v>5028</v>
      </c>
      <c r="H163" s="1610" t="s">
        <v>5027</v>
      </c>
      <c r="I163" s="1598">
        <v>1677000</v>
      </c>
    </row>
    <row r="164" spans="1:9">
      <c r="A164" s="1618" t="s">
        <v>9621</v>
      </c>
      <c r="B164" s="1617" t="s">
        <v>9620</v>
      </c>
      <c r="C164" s="1617" t="s">
        <v>9619</v>
      </c>
      <c r="D164" s="1617" t="s">
        <v>9466</v>
      </c>
      <c r="E164" s="1616">
        <v>0.50612500000000005</v>
      </c>
      <c r="F164" s="1611" t="s">
        <v>8</v>
      </c>
      <c r="G164" s="1609" t="s">
        <v>5026</v>
      </c>
      <c r="H164" s="1610" t="s">
        <v>5025</v>
      </c>
      <c r="I164" s="1598">
        <v>2048000</v>
      </c>
    </row>
    <row r="165" spans="1:9">
      <c r="A165" s="1618" t="s">
        <v>154</v>
      </c>
      <c r="B165" s="1617" t="s">
        <v>9618</v>
      </c>
      <c r="C165" s="1617" t="s">
        <v>9617</v>
      </c>
      <c r="D165" s="1617" t="s">
        <v>7938</v>
      </c>
      <c r="E165" s="1616">
        <v>0.82645230263157898</v>
      </c>
      <c r="F165" s="1611" t="s">
        <v>8</v>
      </c>
      <c r="G165" s="1609" t="s">
        <v>36</v>
      </c>
      <c r="H165" s="1610" t="s">
        <v>1014</v>
      </c>
      <c r="I165" s="1598">
        <v>13376000</v>
      </c>
    </row>
    <row r="166" spans="1:9">
      <c r="A166" s="1618" t="s">
        <v>154</v>
      </c>
      <c r="B166" s="1617" t="s">
        <v>9618</v>
      </c>
      <c r="C166" s="1617" t="s">
        <v>9617</v>
      </c>
      <c r="D166" s="1617" t="s">
        <v>9440</v>
      </c>
      <c r="E166" s="1616">
        <v>0.62070763615946101</v>
      </c>
      <c r="F166" s="1611" t="s">
        <v>8</v>
      </c>
      <c r="G166" s="1609" t="s">
        <v>37</v>
      </c>
      <c r="H166" s="1610" t="s">
        <v>1015</v>
      </c>
      <c r="I166" s="1598">
        <v>17810000</v>
      </c>
    </row>
    <row r="167" spans="1:9">
      <c r="A167" s="1618" t="s">
        <v>154</v>
      </c>
      <c r="B167" s="1617" t="s">
        <v>9618</v>
      </c>
      <c r="C167" s="1617" t="s">
        <v>9617</v>
      </c>
      <c r="D167" s="1617" t="s">
        <v>9466</v>
      </c>
      <c r="E167" s="1616">
        <v>0.50595510091995055</v>
      </c>
      <c r="F167" s="1611" t="s">
        <v>8</v>
      </c>
      <c r="G167" s="1609" t="s">
        <v>108</v>
      </c>
      <c r="H167" s="1610" t="s">
        <v>1020</v>
      </c>
      <c r="I167" s="1598">
        <v>21849000</v>
      </c>
    </row>
  </sheetData>
  <autoFilter ref="A3:I3"/>
  <phoneticPr fontId="178" type="noConversion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K67"/>
  <sheetViews>
    <sheetView topLeftCell="C1" workbookViewId="0">
      <selection activeCell="L1" sqref="L1:L1048576"/>
    </sheetView>
  </sheetViews>
  <sheetFormatPr defaultRowHeight="16.5"/>
  <cols>
    <col min="1" max="1" width="15.125" style="1542" customWidth="1"/>
    <col min="2" max="2" width="24.75" style="1542" customWidth="1"/>
    <col min="3" max="3" width="15" style="1542" bestFit="1" customWidth="1"/>
    <col min="4" max="4" width="5.125" style="1542" bestFit="1" customWidth="1"/>
    <col min="5" max="5" width="4.875" style="1542" bestFit="1" customWidth="1"/>
    <col min="6" max="6" width="4.875" style="1542" customWidth="1"/>
    <col min="7" max="7" width="4.25" style="1542" bestFit="1" customWidth="1"/>
    <col min="8" max="8" width="9.75" style="1542" bestFit="1" customWidth="1"/>
    <col min="9" max="9" width="38.25" style="1542" bestFit="1" customWidth="1"/>
    <col min="10" max="10" width="3.125" style="1542" bestFit="1" customWidth="1"/>
    <col min="11" max="11" width="10.875" style="1542" bestFit="1" customWidth="1"/>
    <col min="12" max="16384" width="9" style="1542"/>
  </cols>
  <sheetData>
    <row r="1" spans="1:11">
      <c r="A1" s="1567" t="s">
        <v>9412</v>
      </c>
    </row>
    <row r="2" spans="1:11">
      <c r="A2" s="1596" t="s">
        <v>9411</v>
      </c>
      <c r="B2" s="1596" t="s">
        <v>9368</v>
      </c>
      <c r="C2" s="1596"/>
      <c r="D2" s="1596"/>
      <c r="E2" s="1597"/>
      <c r="F2" s="1597"/>
      <c r="G2" s="1596"/>
      <c r="H2" s="1596"/>
      <c r="I2" s="1596"/>
      <c r="J2" s="1596"/>
      <c r="K2" s="1596"/>
    </row>
    <row r="3" spans="1:11">
      <c r="A3" s="1647" t="s">
        <v>9876</v>
      </c>
      <c r="B3" s="1647" t="s">
        <v>8023</v>
      </c>
      <c r="C3" s="1647" t="s">
        <v>9875</v>
      </c>
      <c r="D3" s="1647" t="s">
        <v>9438</v>
      </c>
      <c r="E3" s="1647" t="s">
        <v>9874</v>
      </c>
      <c r="F3" s="1576" t="s">
        <v>9779</v>
      </c>
      <c r="G3" s="1646" t="s">
        <v>9873</v>
      </c>
      <c r="H3" s="1627" t="s">
        <v>7753</v>
      </c>
      <c r="I3" s="1626" t="s">
        <v>7754</v>
      </c>
      <c r="J3" s="1626" t="s">
        <v>1</v>
      </c>
      <c r="K3" s="1626" t="s">
        <v>3</v>
      </c>
    </row>
    <row r="4" spans="1:11">
      <c r="A4" s="1645" t="s">
        <v>9369</v>
      </c>
      <c r="B4" s="1645" t="s">
        <v>9869</v>
      </c>
      <c r="C4" s="1643" t="s">
        <v>9872</v>
      </c>
      <c r="D4" s="1643"/>
      <c r="E4" s="1643"/>
      <c r="F4" s="1642">
        <v>1</v>
      </c>
      <c r="G4" s="1632">
        <v>1</v>
      </c>
      <c r="H4" s="1609" t="s">
        <v>3507</v>
      </c>
      <c r="I4" s="1599" t="s">
        <v>3520</v>
      </c>
      <c r="J4" s="1601" t="s">
        <v>4040</v>
      </c>
      <c r="K4" s="1598">
        <v>426000</v>
      </c>
    </row>
    <row r="5" spans="1:11">
      <c r="A5" s="1645" t="s">
        <v>9369</v>
      </c>
      <c r="B5" s="1645" t="s">
        <v>9869</v>
      </c>
      <c r="C5" s="1643" t="s">
        <v>9871</v>
      </c>
      <c r="D5" s="1643"/>
      <c r="E5" s="1643"/>
      <c r="F5" s="1642">
        <v>1</v>
      </c>
      <c r="G5" s="1632">
        <v>1</v>
      </c>
      <c r="H5" s="1609" t="s">
        <v>3508</v>
      </c>
      <c r="I5" s="1599" t="s">
        <v>3521</v>
      </c>
      <c r="J5" s="1601" t="s">
        <v>4040</v>
      </c>
      <c r="K5" s="1598">
        <v>240000</v>
      </c>
    </row>
    <row r="6" spans="1:11">
      <c r="A6" s="1645" t="s">
        <v>9369</v>
      </c>
      <c r="B6" s="1645" t="s">
        <v>9869</v>
      </c>
      <c r="C6" s="1643" t="s">
        <v>9870</v>
      </c>
      <c r="D6" s="1643"/>
      <c r="E6" s="1643"/>
      <c r="F6" s="1642">
        <v>1</v>
      </c>
      <c r="G6" s="1632">
        <v>1</v>
      </c>
      <c r="H6" s="1609" t="s">
        <v>3509</v>
      </c>
      <c r="I6" s="1599" t="s">
        <v>3522</v>
      </c>
      <c r="J6" s="1601" t="s">
        <v>4040</v>
      </c>
      <c r="K6" s="1598">
        <v>638000</v>
      </c>
    </row>
    <row r="7" spans="1:11">
      <c r="A7" s="1645" t="s">
        <v>9369</v>
      </c>
      <c r="B7" s="1645" t="s">
        <v>9869</v>
      </c>
      <c r="C7" s="1643" t="s">
        <v>9868</v>
      </c>
      <c r="D7" s="1643"/>
      <c r="E7" s="1643"/>
      <c r="F7" s="1642">
        <v>1</v>
      </c>
      <c r="G7" s="1632">
        <v>1</v>
      </c>
      <c r="H7" s="1609" t="s">
        <v>3510</v>
      </c>
      <c r="I7" s="1599" t="s">
        <v>3523</v>
      </c>
      <c r="J7" s="1601" t="s">
        <v>4040</v>
      </c>
      <c r="K7" s="1598">
        <v>383000</v>
      </c>
    </row>
    <row r="8" spans="1:11">
      <c r="A8" s="1644" t="s">
        <v>9369</v>
      </c>
      <c r="B8" s="1644" t="s">
        <v>9864</v>
      </c>
      <c r="C8" s="1643" t="s">
        <v>9867</v>
      </c>
      <c r="D8" s="1643"/>
      <c r="E8" s="1643"/>
      <c r="F8" s="1642">
        <v>1</v>
      </c>
      <c r="G8" s="1632">
        <v>1</v>
      </c>
      <c r="H8" s="1600" t="s">
        <v>3511</v>
      </c>
      <c r="I8" s="1599" t="s">
        <v>3524</v>
      </c>
      <c r="J8" s="1601" t="s">
        <v>4040</v>
      </c>
      <c r="K8" s="1598">
        <v>206000</v>
      </c>
    </row>
    <row r="9" spans="1:11">
      <c r="A9" s="1644" t="s">
        <v>9369</v>
      </c>
      <c r="B9" s="1644" t="s">
        <v>9864</v>
      </c>
      <c r="C9" s="1643"/>
      <c r="D9" s="1643"/>
      <c r="E9" s="1643"/>
      <c r="F9" s="1642">
        <v>1</v>
      </c>
      <c r="G9" s="1632">
        <v>1</v>
      </c>
      <c r="H9" s="1600" t="s">
        <v>9357</v>
      </c>
      <c r="I9" s="1599" t="s">
        <v>9358</v>
      </c>
      <c r="J9" s="1601" t="s">
        <v>4040</v>
      </c>
      <c r="K9" s="1598">
        <v>210455000</v>
      </c>
    </row>
    <row r="10" spans="1:11">
      <c r="A10" s="1644" t="s">
        <v>9369</v>
      </c>
      <c r="B10" s="1644" t="s">
        <v>9864</v>
      </c>
      <c r="C10" s="1643"/>
      <c r="D10" s="1643"/>
      <c r="E10" s="1643"/>
      <c r="F10" s="1642">
        <v>1</v>
      </c>
      <c r="G10" s="1632">
        <v>1</v>
      </c>
      <c r="H10" s="1600" t="s">
        <v>9359</v>
      </c>
      <c r="I10" s="1599" t="s">
        <v>9360</v>
      </c>
      <c r="J10" s="1601" t="s">
        <v>4040</v>
      </c>
      <c r="K10" s="1598">
        <v>315682000</v>
      </c>
    </row>
    <row r="11" spans="1:11">
      <c r="A11" s="1644" t="s">
        <v>9369</v>
      </c>
      <c r="B11" s="1644" t="s">
        <v>9864</v>
      </c>
      <c r="C11" s="1643"/>
      <c r="D11" s="1643"/>
      <c r="E11" s="1643"/>
      <c r="F11" s="1642">
        <v>1</v>
      </c>
      <c r="G11" s="1632">
        <v>1</v>
      </c>
      <c r="H11" s="1600" t="s">
        <v>9361</v>
      </c>
      <c r="I11" s="1599" t="s">
        <v>9866</v>
      </c>
      <c r="J11" s="1601" t="s">
        <v>4040</v>
      </c>
      <c r="K11" s="1598">
        <v>17538000</v>
      </c>
    </row>
    <row r="12" spans="1:11">
      <c r="A12" s="1644" t="s">
        <v>9369</v>
      </c>
      <c r="B12" s="1644" t="s">
        <v>9864</v>
      </c>
      <c r="C12" s="1643"/>
      <c r="D12" s="1643"/>
      <c r="E12" s="1643"/>
      <c r="F12" s="1642">
        <v>1</v>
      </c>
      <c r="G12" s="1632">
        <v>1</v>
      </c>
      <c r="H12" s="1600" t="s">
        <v>9364</v>
      </c>
      <c r="I12" s="1599" t="s">
        <v>9865</v>
      </c>
      <c r="J12" s="1601" t="s">
        <v>4040</v>
      </c>
      <c r="K12" s="1598">
        <v>42091000</v>
      </c>
    </row>
    <row r="13" spans="1:11">
      <c r="A13" s="1644" t="s">
        <v>9369</v>
      </c>
      <c r="B13" s="1644" t="s">
        <v>9864</v>
      </c>
      <c r="C13" s="1643"/>
      <c r="D13" s="1643"/>
      <c r="E13" s="1643"/>
      <c r="F13" s="1642">
        <v>1</v>
      </c>
      <c r="G13" s="1632">
        <v>1</v>
      </c>
      <c r="H13" s="1600" t="s">
        <v>9365</v>
      </c>
      <c r="I13" s="1599" t="s">
        <v>9863</v>
      </c>
      <c r="J13" s="1601" t="s">
        <v>4040</v>
      </c>
      <c r="K13" s="1598">
        <v>63137000</v>
      </c>
    </row>
    <row r="14" spans="1:11">
      <c r="A14" s="1644" t="s">
        <v>9369</v>
      </c>
      <c r="B14" s="1644" t="s">
        <v>9857</v>
      </c>
      <c r="C14" s="1643"/>
      <c r="D14" s="1643"/>
      <c r="E14" s="1643"/>
      <c r="F14" s="1642">
        <v>1</v>
      </c>
      <c r="G14" s="1632">
        <v>1</v>
      </c>
      <c r="H14" s="1600" t="s">
        <v>9362</v>
      </c>
      <c r="I14" s="1599" t="s">
        <v>9363</v>
      </c>
      <c r="J14" s="1601" t="s">
        <v>4040</v>
      </c>
      <c r="K14" s="1598">
        <v>35076000</v>
      </c>
    </row>
    <row r="15" spans="1:11">
      <c r="A15" s="1644" t="s">
        <v>9369</v>
      </c>
      <c r="B15" s="1644" t="s">
        <v>9857</v>
      </c>
      <c r="C15" s="1643" t="s">
        <v>9862</v>
      </c>
      <c r="D15" s="1643"/>
      <c r="E15" s="1643"/>
      <c r="F15" s="1642">
        <v>1</v>
      </c>
      <c r="G15" s="1632">
        <v>1</v>
      </c>
      <c r="H15" s="1600" t="s">
        <v>3512</v>
      </c>
      <c r="I15" s="1599" t="s">
        <v>3525</v>
      </c>
      <c r="J15" s="1601" t="s">
        <v>4040</v>
      </c>
      <c r="K15" s="1598">
        <v>2835000</v>
      </c>
    </row>
    <row r="16" spans="1:11">
      <c r="A16" s="1644" t="s">
        <v>9369</v>
      </c>
      <c r="B16" s="1644" t="s">
        <v>9857</v>
      </c>
      <c r="C16" s="1643" t="s">
        <v>9861</v>
      </c>
      <c r="D16" s="1643"/>
      <c r="E16" s="1643"/>
      <c r="F16" s="1642">
        <v>1</v>
      </c>
      <c r="G16" s="1632">
        <v>1</v>
      </c>
      <c r="H16" s="1600" t="s">
        <v>3513</v>
      </c>
      <c r="I16" s="1599" t="s">
        <v>3526</v>
      </c>
      <c r="J16" s="1601" t="s">
        <v>4040</v>
      </c>
      <c r="K16" s="1598">
        <v>28344000</v>
      </c>
    </row>
    <row r="17" spans="1:11">
      <c r="A17" s="1644" t="s">
        <v>9369</v>
      </c>
      <c r="B17" s="1644" t="s">
        <v>9857</v>
      </c>
      <c r="C17" s="1643" t="s">
        <v>9860</v>
      </c>
      <c r="D17" s="1643"/>
      <c r="E17" s="1643"/>
      <c r="F17" s="1642">
        <v>1</v>
      </c>
      <c r="G17" s="1632">
        <v>1</v>
      </c>
      <c r="H17" s="1609" t="s">
        <v>3514</v>
      </c>
      <c r="I17" s="1599" t="s">
        <v>3527</v>
      </c>
      <c r="J17" s="1601" t="s">
        <v>4040</v>
      </c>
      <c r="K17" s="1598">
        <v>32000</v>
      </c>
    </row>
    <row r="18" spans="1:11">
      <c r="A18" s="1644" t="s">
        <v>9369</v>
      </c>
      <c r="B18" s="1644" t="s">
        <v>9857</v>
      </c>
      <c r="C18" s="1643" t="s">
        <v>9859</v>
      </c>
      <c r="D18" s="1643"/>
      <c r="E18" s="1643"/>
      <c r="F18" s="1642">
        <v>1</v>
      </c>
      <c r="G18" s="1632">
        <v>1</v>
      </c>
      <c r="H18" s="1600" t="s">
        <v>3515</v>
      </c>
      <c r="I18" s="1599" t="s">
        <v>3528</v>
      </c>
      <c r="J18" s="1601" t="s">
        <v>4040</v>
      </c>
      <c r="K18" s="1598">
        <v>14172000</v>
      </c>
    </row>
    <row r="19" spans="1:11">
      <c r="A19" s="1644" t="s">
        <v>9369</v>
      </c>
      <c r="B19" s="1644" t="s">
        <v>9857</v>
      </c>
      <c r="C19" s="1643" t="s">
        <v>9858</v>
      </c>
      <c r="D19" s="1643"/>
      <c r="E19" s="1643"/>
      <c r="F19" s="1642">
        <v>1</v>
      </c>
      <c r="G19" s="1632">
        <v>1</v>
      </c>
      <c r="H19" s="1600" t="s">
        <v>3516</v>
      </c>
      <c r="I19" s="1599" t="s">
        <v>3529</v>
      </c>
      <c r="J19" s="1601" t="s">
        <v>4040</v>
      </c>
      <c r="K19" s="1598">
        <v>14172000</v>
      </c>
    </row>
    <row r="20" spans="1:11">
      <c r="A20" s="1644" t="s">
        <v>9369</v>
      </c>
      <c r="B20" s="1644" t="s">
        <v>9857</v>
      </c>
      <c r="C20" s="1643" t="s">
        <v>9856</v>
      </c>
      <c r="D20" s="1643"/>
      <c r="E20" s="1643"/>
      <c r="F20" s="1642">
        <v>1</v>
      </c>
      <c r="G20" s="1632">
        <v>1</v>
      </c>
      <c r="H20" s="1600" t="s">
        <v>3517</v>
      </c>
      <c r="I20" s="1599" t="s">
        <v>3530</v>
      </c>
      <c r="J20" s="1601" t="s">
        <v>4040</v>
      </c>
      <c r="K20" s="1598">
        <v>4961000</v>
      </c>
    </row>
    <row r="21" spans="1:11">
      <c r="A21" s="1644" t="s">
        <v>9369</v>
      </c>
      <c r="B21" s="1644" t="s">
        <v>9855</v>
      </c>
      <c r="C21" s="1643" t="s">
        <v>9854</v>
      </c>
      <c r="D21" s="1643" t="s">
        <v>7938</v>
      </c>
      <c r="E21" s="1643"/>
      <c r="F21" s="1642">
        <v>1</v>
      </c>
      <c r="G21" s="1632">
        <v>1</v>
      </c>
      <c r="H21" s="1600" t="s">
        <v>3518</v>
      </c>
      <c r="I21" s="1599" t="s">
        <v>3531</v>
      </c>
      <c r="J21" s="1601" t="s">
        <v>4040</v>
      </c>
      <c r="K21" s="1598">
        <v>113376000</v>
      </c>
    </row>
    <row r="22" spans="1:11">
      <c r="A22" s="1644" t="s">
        <v>9369</v>
      </c>
      <c r="B22" s="1644" t="s">
        <v>9853</v>
      </c>
      <c r="C22" s="1643" t="s">
        <v>9852</v>
      </c>
      <c r="D22" s="1643" t="s">
        <v>7938</v>
      </c>
      <c r="E22" s="1643"/>
      <c r="F22" s="1642">
        <v>1</v>
      </c>
      <c r="G22" s="1632">
        <v>1</v>
      </c>
      <c r="H22" s="1600" t="s">
        <v>3519</v>
      </c>
      <c r="I22" s="1599" t="s">
        <v>3532</v>
      </c>
      <c r="J22" s="1601" t="s">
        <v>4040</v>
      </c>
      <c r="K22" s="1598">
        <v>56000</v>
      </c>
    </row>
    <row r="23" spans="1:11">
      <c r="A23" s="1641" t="s">
        <v>9844</v>
      </c>
      <c r="B23" s="1640" t="s">
        <v>9850</v>
      </c>
      <c r="C23" s="1639" t="s">
        <v>9849</v>
      </c>
      <c r="D23" s="1638" t="s">
        <v>7938</v>
      </c>
      <c r="E23" s="1638" t="s">
        <v>9414</v>
      </c>
      <c r="F23" s="1637">
        <v>1</v>
      </c>
      <c r="G23" s="1632">
        <v>1</v>
      </c>
      <c r="H23" s="1600" t="s">
        <v>2119</v>
      </c>
      <c r="I23" s="1599" t="s">
        <v>2120</v>
      </c>
      <c r="J23" s="1601" t="s">
        <v>8</v>
      </c>
      <c r="K23" s="1598">
        <v>14171000</v>
      </c>
    </row>
    <row r="24" spans="1:11">
      <c r="A24" s="1641" t="s">
        <v>9844</v>
      </c>
      <c r="B24" s="1640" t="s">
        <v>9850</v>
      </c>
      <c r="C24" s="1639" t="s">
        <v>9851</v>
      </c>
      <c r="D24" s="1638" t="s">
        <v>7938</v>
      </c>
      <c r="E24" s="1638" t="s">
        <v>9414</v>
      </c>
      <c r="F24" s="1637">
        <v>1</v>
      </c>
      <c r="G24" s="1632">
        <v>1</v>
      </c>
      <c r="H24" s="1600" t="s">
        <v>2123</v>
      </c>
      <c r="I24" s="1599" t="s">
        <v>2124</v>
      </c>
      <c r="J24" s="1601" t="s">
        <v>8</v>
      </c>
      <c r="K24" s="1598">
        <v>28697000</v>
      </c>
    </row>
    <row r="25" spans="1:11">
      <c r="A25" s="1641" t="s">
        <v>9844</v>
      </c>
      <c r="B25" s="1640" t="s">
        <v>9850</v>
      </c>
      <c r="C25" s="1639" t="s">
        <v>9851</v>
      </c>
      <c r="D25" s="1638" t="s">
        <v>7938</v>
      </c>
      <c r="E25" s="1638" t="s">
        <v>9414</v>
      </c>
      <c r="F25" s="1637">
        <v>1</v>
      </c>
      <c r="G25" s="1632">
        <v>1</v>
      </c>
      <c r="H25" s="1600" t="s">
        <v>4261</v>
      </c>
      <c r="I25" s="1599" t="s">
        <v>4260</v>
      </c>
      <c r="J25" s="1601" t="s">
        <v>8</v>
      </c>
      <c r="K25" s="1598">
        <v>25509000</v>
      </c>
    </row>
    <row r="26" spans="1:11">
      <c r="A26" s="1641" t="s">
        <v>9844</v>
      </c>
      <c r="B26" s="1640" t="s">
        <v>9850</v>
      </c>
      <c r="C26" s="1639" t="s">
        <v>9849</v>
      </c>
      <c r="D26" s="1638" t="s">
        <v>7938</v>
      </c>
      <c r="E26" s="1638" t="s">
        <v>9414</v>
      </c>
      <c r="F26" s="1637">
        <v>1</v>
      </c>
      <c r="G26" s="1632">
        <v>1</v>
      </c>
      <c r="H26" s="1600" t="s">
        <v>4259</v>
      </c>
      <c r="I26" s="1599" t="s">
        <v>4258</v>
      </c>
      <c r="J26" s="1601" t="s">
        <v>8</v>
      </c>
      <c r="K26" s="1598">
        <v>14171000</v>
      </c>
    </row>
    <row r="27" spans="1:11">
      <c r="A27" s="1641" t="s">
        <v>9844</v>
      </c>
      <c r="B27" s="1640" t="s">
        <v>9847</v>
      </c>
      <c r="C27" s="1639" t="s">
        <v>9848</v>
      </c>
      <c r="D27" s="1638" t="s">
        <v>7938</v>
      </c>
      <c r="E27" s="1638" t="s">
        <v>9414</v>
      </c>
      <c r="F27" s="1637">
        <v>1</v>
      </c>
      <c r="G27" s="1632">
        <v>1</v>
      </c>
      <c r="H27" s="1600" t="s">
        <v>8441</v>
      </c>
      <c r="I27" s="1599" t="s">
        <v>8442</v>
      </c>
      <c r="J27" s="1601" t="s">
        <v>8</v>
      </c>
      <c r="K27" s="1598">
        <v>57397000</v>
      </c>
    </row>
    <row r="28" spans="1:11">
      <c r="A28" s="1641" t="s">
        <v>9844</v>
      </c>
      <c r="B28" s="1640" t="s">
        <v>9847</v>
      </c>
      <c r="C28" s="1639" t="s">
        <v>9846</v>
      </c>
      <c r="D28" s="1638" t="s">
        <v>7938</v>
      </c>
      <c r="E28" s="1638" t="s">
        <v>9414</v>
      </c>
      <c r="F28" s="1637">
        <v>1</v>
      </c>
      <c r="G28" s="1632">
        <v>1</v>
      </c>
      <c r="H28" s="1600" t="s">
        <v>8443</v>
      </c>
      <c r="I28" s="1599" t="s">
        <v>8444</v>
      </c>
      <c r="J28" s="1601" t="s">
        <v>8</v>
      </c>
      <c r="K28" s="1598">
        <v>239153000</v>
      </c>
    </row>
    <row r="29" spans="1:11" ht="22.5">
      <c r="A29" s="1641" t="s">
        <v>9844</v>
      </c>
      <c r="B29" s="1640" t="s">
        <v>9843</v>
      </c>
      <c r="C29" s="1639" t="s">
        <v>9845</v>
      </c>
      <c r="D29" s="1638" t="s">
        <v>7938</v>
      </c>
      <c r="E29" s="1638"/>
      <c r="F29" s="1637">
        <v>1</v>
      </c>
      <c r="G29" s="1632">
        <v>1</v>
      </c>
      <c r="H29" s="1600" t="s">
        <v>8445</v>
      </c>
      <c r="I29" s="1599" t="s">
        <v>8446</v>
      </c>
      <c r="J29" s="1601" t="s">
        <v>8</v>
      </c>
      <c r="K29" s="1598">
        <v>9965000</v>
      </c>
    </row>
    <row r="30" spans="1:11">
      <c r="A30" s="1641" t="s">
        <v>9844</v>
      </c>
      <c r="B30" s="1640" t="s">
        <v>9843</v>
      </c>
      <c r="C30" s="1639" t="s">
        <v>9842</v>
      </c>
      <c r="D30" s="1638" t="s">
        <v>7938</v>
      </c>
      <c r="E30" s="1638"/>
      <c r="F30" s="1637">
        <v>1</v>
      </c>
      <c r="G30" s="1632">
        <v>1</v>
      </c>
      <c r="H30" s="1600" t="s">
        <v>8447</v>
      </c>
      <c r="I30" s="1599" t="s">
        <v>8448</v>
      </c>
      <c r="J30" s="1601" t="s">
        <v>8</v>
      </c>
      <c r="K30" s="1598">
        <v>798000</v>
      </c>
    </row>
    <row r="31" spans="1:11" ht="22.5">
      <c r="A31" s="1636" t="s">
        <v>9829</v>
      </c>
      <c r="B31" s="1634" t="s">
        <v>9838</v>
      </c>
      <c r="C31" s="1635" t="s">
        <v>9841</v>
      </c>
      <c r="D31" s="1634" t="s">
        <v>7938</v>
      </c>
      <c r="E31" s="1634" t="s">
        <v>9414</v>
      </c>
      <c r="F31" s="1633">
        <v>1</v>
      </c>
      <c r="G31" s="1632">
        <v>1</v>
      </c>
      <c r="H31" s="1600" t="s">
        <v>1523</v>
      </c>
      <c r="I31" s="1599" t="s">
        <v>4942</v>
      </c>
      <c r="J31" s="1601" t="s">
        <v>8</v>
      </c>
      <c r="K31" s="1598">
        <v>2835000</v>
      </c>
    </row>
    <row r="32" spans="1:11" ht="22.5">
      <c r="A32" s="1636" t="s">
        <v>9829</v>
      </c>
      <c r="B32" s="1634" t="s">
        <v>9838</v>
      </c>
      <c r="C32" s="1634" t="s">
        <v>9840</v>
      </c>
      <c r="D32" s="1634" t="s">
        <v>7938</v>
      </c>
      <c r="E32" s="1634" t="s">
        <v>9795</v>
      </c>
      <c r="F32" s="1633">
        <v>1</v>
      </c>
      <c r="G32" s="1632">
        <v>1</v>
      </c>
      <c r="H32" s="1600" t="s">
        <v>1525</v>
      </c>
      <c r="I32" s="1599" t="s">
        <v>4940</v>
      </c>
      <c r="J32" s="1601" t="s">
        <v>8</v>
      </c>
      <c r="K32" s="1598">
        <v>2268000</v>
      </c>
    </row>
    <row r="33" spans="1:11" ht="22.5">
      <c r="A33" s="1636" t="s">
        <v>9829</v>
      </c>
      <c r="B33" s="1634" t="s">
        <v>9838</v>
      </c>
      <c r="C33" s="1635" t="s">
        <v>9839</v>
      </c>
      <c r="D33" s="1634" t="s">
        <v>9440</v>
      </c>
      <c r="E33" s="1634" t="s">
        <v>9414</v>
      </c>
      <c r="F33" s="1633">
        <v>1</v>
      </c>
      <c r="G33" s="1632">
        <v>1</v>
      </c>
      <c r="H33" s="1600" t="s">
        <v>4229</v>
      </c>
      <c r="I33" s="1599" t="s">
        <v>4228</v>
      </c>
      <c r="J33" s="1601" t="s">
        <v>8</v>
      </c>
      <c r="K33" s="1598">
        <v>8504000</v>
      </c>
    </row>
    <row r="34" spans="1:11" ht="22.5">
      <c r="A34" s="1636" t="s">
        <v>9829</v>
      </c>
      <c r="B34" s="1634" t="s">
        <v>9838</v>
      </c>
      <c r="C34" s="1634" t="s">
        <v>9837</v>
      </c>
      <c r="D34" s="1634" t="s">
        <v>9440</v>
      </c>
      <c r="E34" s="1634" t="s">
        <v>9795</v>
      </c>
      <c r="F34" s="1633">
        <v>1</v>
      </c>
      <c r="G34" s="1632">
        <v>1</v>
      </c>
      <c r="H34" s="1600" t="s">
        <v>4227</v>
      </c>
      <c r="I34" s="1599" t="s">
        <v>4226</v>
      </c>
      <c r="J34" s="1601" t="s">
        <v>8</v>
      </c>
      <c r="K34" s="1598">
        <v>6803000</v>
      </c>
    </row>
    <row r="35" spans="1:11" ht="22.5">
      <c r="A35" s="1636" t="s">
        <v>9829</v>
      </c>
      <c r="B35" s="1634" t="s">
        <v>9834</v>
      </c>
      <c r="C35" s="1635" t="s">
        <v>9835</v>
      </c>
      <c r="D35" s="1634" t="s">
        <v>7938</v>
      </c>
      <c r="E35" s="1634" t="s">
        <v>9414</v>
      </c>
      <c r="F35" s="1633">
        <v>1</v>
      </c>
      <c r="G35" s="1632">
        <v>1</v>
      </c>
      <c r="H35" s="1600" t="s">
        <v>4245</v>
      </c>
      <c r="I35" s="1599" t="s">
        <v>4244</v>
      </c>
      <c r="J35" s="1601" t="s">
        <v>8</v>
      </c>
      <c r="K35" s="1598">
        <v>7619000</v>
      </c>
    </row>
    <row r="36" spans="1:11" ht="22.5">
      <c r="A36" s="1636" t="s">
        <v>9829</v>
      </c>
      <c r="B36" s="1634" t="s">
        <v>9834</v>
      </c>
      <c r="C36" s="1634" t="s">
        <v>9836</v>
      </c>
      <c r="D36" s="1634" t="s">
        <v>7938</v>
      </c>
      <c r="E36" s="1634" t="s">
        <v>9795</v>
      </c>
      <c r="F36" s="1633">
        <v>1</v>
      </c>
      <c r="G36" s="1632">
        <v>1</v>
      </c>
      <c r="H36" s="1600" t="s">
        <v>4253</v>
      </c>
      <c r="I36" s="1599" t="s">
        <v>4252</v>
      </c>
      <c r="J36" s="1601" t="s">
        <v>8</v>
      </c>
      <c r="K36" s="1598">
        <v>5953000</v>
      </c>
    </row>
    <row r="37" spans="1:11" ht="22.5">
      <c r="A37" s="1636" t="s">
        <v>9829</v>
      </c>
      <c r="B37" s="1634" t="s">
        <v>9834</v>
      </c>
      <c r="C37" s="1635" t="s">
        <v>9835</v>
      </c>
      <c r="D37" s="1634" t="s">
        <v>9440</v>
      </c>
      <c r="E37" s="1634" t="s">
        <v>9414</v>
      </c>
      <c r="F37" s="1633">
        <v>1</v>
      </c>
      <c r="G37" s="1632">
        <v>1</v>
      </c>
      <c r="H37" s="1600" t="s">
        <v>4243</v>
      </c>
      <c r="I37" s="1599" t="s">
        <v>4242</v>
      </c>
      <c r="J37" s="1601" t="s">
        <v>8</v>
      </c>
      <c r="K37" s="1598">
        <v>22857000</v>
      </c>
    </row>
    <row r="38" spans="1:11" ht="22.5">
      <c r="A38" s="1636" t="s">
        <v>9829</v>
      </c>
      <c r="B38" s="1634" t="s">
        <v>9834</v>
      </c>
      <c r="C38" s="1634" t="s">
        <v>9833</v>
      </c>
      <c r="D38" s="1634" t="s">
        <v>9440</v>
      </c>
      <c r="E38" s="1634" t="s">
        <v>9795</v>
      </c>
      <c r="F38" s="1633">
        <v>1</v>
      </c>
      <c r="G38" s="1632">
        <v>1</v>
      </c>
      <c r="H38" s="1600" t="s">
        <v>4251</v>
      </c>
      <c r="I38" s="1599" t="s">
        <v>4250</v>
      </c>
      <c r="J38" s="1601" t="s">
        <v>8</v>
      </c>
      <c r="K38" s="1598">
        <v>17857000</v>
      </c>
    </row>
    <row r="39" spans="1:11" ht="22.5">
      <c r="A39" s="1636" t="s">
        <v>9829</v>
      </c>
      <c r="B39" s="1634" t="s">
        <v>9828</v>
      </c>
      <c r="C39" s="1635" t="s">
        <v>9832</v>
      </c>
      <c r="D39" s="1634" t="s">
        <v>7938</v>
      </c>
      <c r="E39" s="1634" t="s">
        <v>9414</v>
      </c>
      <c r="F39" s="1633">
        <v>1</v>
      </c>
      <c r="G39" s="1632">
        <v>1</v>
      </c>
      <c r="H39" s="1600" t="s">
        <v>4249</v>
      </c>
      <c r="I39" s="1599" t="s">
        <v>4248</v>
      </c>
      <c r="J39" s="1601" t="s">
        <v>8</v>
      </c>
      <c r="K39" s="1598">
        <v>7619000</v>
      </c>
    </row>
    <row r="40" spans="1:11" ht="22.5">
      <c r="A40" s="1636" t="s">
        <v>9829</v>
      </c>
      <c r="B40" s="1634" t="s">
        <v>9828</v>
      </c>
      <c r="C40" s="1634" t="s">
        <v>9831</v>
      </c>
      <c r="D40" s="1634" t="s">
        <v>7938</v>
      </c>
      <c r="E40" s="1634" t="s">
        <v>9795</v>
      </c>
      <c r="F40" s="1633">
        <v>1</v>
      </c>
      <c r="G40" s="1632">
        <v>1</v>
      </c>
      <c r="H40" s="1600" t="s">
        <v>4257</v>
      </c>
      <c r="I40" s="1599" t="s">
        <v>4256</v>
      </c>
      <c r="J40" s="1601" t="s">
        <v>8</v>
      </c>
      <c r="K40" s="1598">
        <v>5953000</v>
      </c>
    </row>
    <row r="41" spans="1:11" ht="22.5">
      <c r="A41" s="1636" t="s">
        <v>9829</v>
      </c>
      <c r="B41" s="1634" t="s">
        <v>9828</v>
      </c>
      <c r="C41" s="1635" t="s">
        <v>9830</v>
      </c>
      <c r="D41" s="1634" t="s">
        <v>9440</v>
      </c>
      <c r="E41" s="1634" t="s">
        <v>9414</v>
      </c>
      <c r="F41" s="1633">
        <v>1</v>
      </c>
      <c r="G41" s="1632">
        <v>1</v>
      </c>
      <c r="H41" s="1600" t="s">
        <v>4247</v>
      </c>
      <c r="I41" s="1599" t="s">
        <v>4246</v>
      </c>
      <c r="J41" s="1601" t="s">
        <v>8</v>
      </c>
      <c r="K41" s="1598">
        <v>22857000</v>
      </c>
    </row>
    <row r="42" spans="1:11" ht="22.5">
      <c r="A42" s="1636" t="s">
        <v>9829</v>
      </c>
      <c r="B42" s="1634" t="s">
        <v>9828</v>
      </c>
      <c r="C42" s="1634" t="s">
        <v>9827</v>
      </c>
      <c r="D42" s="1634" t="s">
        <v>9440</v>
      </c>
      <c r="E42" s="1634" t="s">
        <v>9795</v>
      </c>
      <c r="F42" s="1633">
        <v>1</v>
      </c>
      <c r="G42" s="1632">
        <v>1</v>
      </c>
      <c r="H42" s="1600" t="s">
        <v>4255</v>
      </c>
      <c r="I42" s="1599" t="s">
        <v>4254</v>
      </c>
      <c r="J42" s="1601" t="s">
        <v>8</v>
      </c>
      <c r="K42" s="1598">
        <v>17857000</v>
      </c>
    </row>
    <row r="43" spans="1:11" ht="22.5">
      <c r="A43" s="1636" t="s">
        <v>9812</v>
      </c>
      <c r="B43" s="1634" t="s">
        <v>9823</v>
      </c>
      <c r="C43" s="1635" t="s">
        <v>9826</v>
      </c>
      <c r="D43" s="1634" t="s">
        <v>7938</v>
      </c>
      <c r="E43" s="1634" t="s">
        <v>9414</v>
      </c>
      <c r="F43" s="1633">
        <v>1</v>
      </c>
      <c r="G43" s="1632">
        <v>1</v>
      </c>
      <c r="H43" s="1600" t="s">
        <v>1528</v>
      </c>
      <c r="I43" s="1599" t="s">
        <v>4939</v>
      </c>
      <c r="J43" s="1601" t="s">
        <v>8</v>
      </c>
      <c r="K43" s="1598">
        <v>14172000</v>
      </c>
    </row>
    <row r="44" spans="1:11" ht="22.5">
      <c r="A44" s="1636" t="s">
        <v>9812</v>
      </c>
      <c r="B44" s="1634" t="s">
        <v>9823</v>
      </c>
      <c r="C44" s="1634" t="s">
        <v>9825</v>
      </c>
      <c r="D44" s="1634" t="s">
        <v>7938</v>
      </c>
      <c r="E44" s="1634" t="s">
        <v>9795</v>
      </c>
      <c r="F44" s="1633">
        <v>1</v>
      </c>
      <c r="G44" s="1632">
        <v>1</v>
      </c>
      <c r="H44" s="1600" t="s">
        <v>1531</v>
      </c>
      <c r="I44" s="1599" t="s">
        <v>4938</v>
      </c>
      <c r="J44" s="1601" t="s">
        <v>8</v>
      </c>
      <c r="K44" s="1598">
        <v>11338000</v>
      </c>
    </row>
    <row r="45" spans="1:11" ht="22.5">
      <c r="A45" s="1636" t="s">
        <v>9812</v>
      </c>
      <c r="B45" s="1634" t="s">
        <v>9823</v>
      </c>
      <c r="C45" s="1635" t="s">
        <v>9824</v>
      </c>
      <c r="D45" s="1634" t="s">
        <v>9440</v>
      </c>
      <c r="E45" s="1634" t="s">
        <v>9414</v>
      </c>
      <c r="F45" s="1633">
        <v>1</v>
      </c>
      <c r="G45" s="1632">
        <v>1</v>
      </c>
      <c r="H45" s="1609" t="s">
        <v>4225</v>
      </c>
      <c r="I45" s="1599" t="s">
        <v>4224</v>
      </c>
      <c r="J45" s="1601" t="s">
        <v>8</v>
      </c>
      <c r="K45" s="1598">
        <v>42516000</v>
      </c>
    </row>
    <row r="46" spans="1:11" ht="22.5">
      <c r="A46" s="1636" t="s">
        <v>9812</v>
      </c>
      <c r="B46" s="1634" t="s">
        <v>9823</v>
      </c>
      <c r="C46" s="1634" t="s">
        <v>9822</v>
      </c>
      <c r="D46" s="1634" t="s">
        <v>9440</v>
      </c>
      <c r="E46" s="1634" t="s">
        <v>9795</v>
      </c>
      <c r="F46" s="1633">
        <v>1</v>
      </c>
      <c r="G46" s="1632">
        <v>1</v>
      </c>
      <c r="H46" s="1600" t="s">
        <v>4223</v>
      </c>
      <c r="I46" s="1599" t="s">
        <v>4222</v>
      </c>
      <c r="J46" s="1601" t="s">
        <v>8</v>
      </c>
      <c r="K46" s="1598">
        <v>34013000</v>
      </c>
    </row>
    <row r="47" spans="1:11" ht="22.5">
      <c r="A47" s="1636" t="s">
        <v>9812</v>
      </c>
      <c r="B47" s="1634" t="s">
        <v>9820</v>
      </c>
      <c r="C47" s="1635" t="s">
        <v>9821</v>
      </c>
      <c r="D47" s="1634" t="s">
        <v>7938</v>
      </c>
      <c r="E47" s="1634" t="s">
        <v>9414</v>
      </c>
      <c r="F47" s="1633">
        <v>1</v>
      </c>
      <c r="G47" s="1632">
        <v>1</v>
      </c>
      <c r="H47" s="1600" t="s">
        <v>1532</v>
      </c>
      <c r="I47" s="1599" t="s">
        <v>1533</v>
      </c>
      <c r="J47" s="1601" t="s">
        <v>8</v>
      </c>
      <c r="K47" s="1598">
        <v>16298000</v>
      </c>
    </row>
    <row r="48" spans="1:11" ht="22.5">
      <c r="A48" s="1636" t="s">
        <v>9812</v>
      </c>
      <c r="B48" s="1634" t="s">
        <v>9820</v>
      </c>
      <c r="C48" s="1635" t="s">
        <v>9819</v>
      </c>
      <c r="D48" s="1634" t="s">
        <v>9440</v>
      </c>
      <c r="E48" s="1634" t="s">
        <v>9414</v>
      </c>
      <c r="F48" s="1633">
        <v>1</v>
      </c>
      <c r="G48" s="1632">
        <v>1</v>
      </c>
      <c r="H48" s="1600" t="s">
        <v>4221</v>
      </c>
      <c r="I48" s="1599" t="s">
        <v>4220</v>
      </c>
      <c r="J48" s="1601" t="s">
        <v>8</v>
      </c>
      <c r="K48" s="1598">
        <v>48894000</v>
      </c>
    </row>
    <row r="49" spans="1:11" ht="22.5">
      <c r="A49" s="1636" t="s">
        <v>9812</v>
      </c>
      <c r="B49" s="1634" t="s">
        <v>9815</v>
      </c>
      <c r="C49" s="1635" t="s">
        <v>9818</v>
      </c>
      <c r="D49" s="1634" t="s">
        <v>7938</v>
      </c>
      <c r="E49" s="1634" t="s">
        <v>9414</v>
      </c>
      <c r="F49" s="1633">
        <v>1</v>
      </c>
      <c r="G49" s="1632">
        <v>1</v>
      </c>
      <c r="H49" s="1600" t="s">
        <v>4237</v>
      </c>
      <c r="I49" s="1599" t="s">
        <v>4236</v>
      </c>
      <c r="J49" s="1601" t="s">
        <v>8</v>
      </c>
      <c r="K49" s="1598">
        <v>23705000</v>
      </c>
    </row>
    <row r="50" spans="1:11" ht="22.5">
      <c r="A50" s="1636" t="s">
        <v>9812</v>
      </c>
      <c r="B50" s="1634" t="s">
        <v>9815</v>
      </c>
      <c r="C50" s="1634" t="s">
        <v>9817</v>
      </c>
      <c r="D50" s="1634" t="s">
        <v>7938</v>
      </c>
      <c r="E50" s="1634" t="s">
        <v>9795</v>
      </c>
      <c r="F50" s="1633">
        <v>1</v>
      </c>
      <c r="G50" s="1632">
        <v>1</v>
      </c>
      <c r="H50" s="1600" t="s">
        <v>4241</v>
      </c>
      <c r="I50" s="1599" t="s">
        <v>4240</v>
      </c>
      <c r="J50" s="1601" t="s">
        <v>8</v>
      </c>
      <c r="K50" s="1598">
        <v>18519000</v>
      </c>
    </row>
    <row r="51" spans="1:11" ht="22.5">
      <c r="A51" s="1636" t="s">
        <v>9812</v>
      </c>
      <c r="B51" s="1634" t="s">
        <v>9815</v>
      </c>
      <c r="C51" s="1635" t="s">
        <v>9816</v>
      </c>
      <c r="D51" s="1634" t="s">
        <v>9440</v>
      </c>
      <c r="E51" s="1634" t="s">
        <v>9414</v>
      </c>
      <c r="F51" s="1633">
        <v>1</v>
      </c>
      <c r="G51" s="1632">
        <v>1</v>
      </c>
      <c r="H51" s="1600" t="s">
        <v>4235</v>
      </c>
      <c r="I51" s="1599" t="s">
        <v>4234</v>
      </c>
      <c r="J51" s="1601" t="s">
        <v>8</v>
      </c>
      <c r="K51" s="1598">
        <v>71113000</v>
      </c>
    </row>
    <row r="52" spans="1:11" ht="22.5">
      <c r="A52" s="1636" t="s">
        <v>9812</v>
      </c>
      <c r="B52" s="1634" t="s">
        <v>9815</v>
      </c>
      <c r="C52" s="1634" t="s">
        <v>9814</v>
      </c>
      <c r="D52" s="1634" t="s">
        <v>9440</v>
      </c>
      <c r="E52" s="1634" t="s">
        <v>9795</v>
      </c>
      <c r="F52" s="1633">
        <v>1</v>
      </c>
      <c r="G52" s="1632">
        <v>1</v>
      </c>
      <c r="H52" s="1600" t="s">
        <v>4239</v>
      </c>
      <c r="I52" s="1599" t="s">
        <v>4238</v>
      </c>
      <c r="J52" s="1601" t="s">
        <v>8</v>
      </c>
      <c r="K52" s="1598">
        <v>55556000</v>
      </c>
    </row>
    <row r="53" spans="1:11" ht="22.5">
      <c r="A53" s="1636" t="s">
        <v>9812</v>
      </c>
      <c r="B53" s="1634" t="s">
        <v>9811</v>
      </c>
      <c r="C53" s="1635" t="s">
        <v>9813</v>
      </c>
      <c r="D53" s="1634" t="s">
        <v>7938</v>
      </c>
      <c r="E53" s="1634" t="s">
        <v>9414</v>
      </c>
      <c r="F53" s="1633">
        <v>1</v>
      </c>
      <c r="G53" s="1632">
        <v>1</v>
      </c>
      <c r="H53" s="1600" t="s">
        <v>4233</v>
      </c>
      <c r="I53" s="1599" t="s">
        <v>4232</v>
      </c>
      <c r="J53" s="1601" t="s">
        <v>8</v>
      </c>
      <c r="K53" s="1598">
        <v>26482000</v>
      </c>
    </row>
    <row r="54" spans="1:11" ht="22.5">
      <c r="A54" s="1636" t="s">
        <v>9812</v>
      </c>
      <c r="B54" s="1634" t="s">
        <v>9811</v>
      </c>
      <c r="C54" s="1635" t="s">
        <v>9810</v>
      </c>
      <c r="D54" s="1634" t="s">
        <v>9440</v>
      </c>
      <c r="E54" s="1634" t="s">
        <v>9414</v>
      </c>
      <c r="F54" s="1633">
        <v>1</v>
      </c>
      <c r="G54" s="1632">
        <v>1</v>
      </c>
      <c r="H54" s="1600" t="s">
        <v>4231</v>
      </c>
      <c r="I54" s="1599" t="s">
        <v>4230</v>
      </c>
      <c r="J54" s="1601" t="s">
        <v>8</v>
      </c>
      <c r="K54" s="1598">
        <v>79446000</v>
      </c>
    </row>
    <row r="55" spans="1:11" ht="22.5">
      <c r="A55" s="1636" t="s">
        <v>9806</v>
      </c>
      <c r="B55" s="1634" t="s">
        <v>9809</v>
      </c>
      <c r="C55" s="1634" t="s">
        <v>9808</v>
      </c>
      <c r="D55" s="1634" t="s">
        <v>7938</v>
      </c>
      <c r="E55" s="1634" t="s">
        <v>9795</v>
      </c>
      <c r="F55" s="1633">
        <v>1</v>
      </c>
      <c r="G55" s="1632">
        <v>1</v>
      </c>
      <c r="H55" s="1600" t="s">
        <v>8224</v>
      </c>
      <c r="I55" s="1599" t="s">
        <v>8225</v>
      </c>
      <c r="J55" s="1601" t="s">
        <v>8</v>
      </c>
      <c r="K55" s="1598">
        <v>4536000</v>
      </c>
    </row>
    <row r="56" spans="1:11" ht="22.5">
      <c r="A56" s="1636" t="s">
        <v>9806</v>
      </c>
      <c r="B56" s="1634" t="s">
        <v>9805</v>
      </c>
      <c r="C56" s="1635" t="s">
        <v>9807</v>
      </c>
      <c r="D56" s="1634" t="s">
        <v>7938</v>
      </c>
      <c r="E56" s="1634" t="s">
        <v>9414</v>
      </c>
      <c r="F56" s="1633">
        <v>1</v>
      </c>
      <c r="G56" s="1632">
        <v>1</v>
      </c>
      <c r="H56" s="1600" t="s">
        <v>8226</v>
      </c>
      <c r="I56" s="1599" t="s">
        <v>8227</v>
      </c>
      <c r="J56" s="1601" t="s">
        <v>8</v>
      </c>
      <c r="K56" s="1598">
        <v>5669000</v>
      </c>
    </row>
    <row r="57" spans="1:11" ht="22.5">
      <c r="A57" s="1636" t="s">
        <v>9806</v>
      </c>
      <c r="B57" s="1634" t="s">
        <v>9805</v>
      </c>
      <c r="C57" s="1635" t="s">
        <v>9804</v>
      </c>
      <c r="D57" s="1634" t="s">
        <v>9440</v>
      </c>
      <c r="E57" s="1634" t="s">
        <v>9414</v>
      </c>
      <c r="F57" s="1633">
        <v>1</v>
      </c>
      <c r="G57" s="1632">
        <v>1</v>
      </c>
      <c r="H57" s="1600" t="s">
        <v>8236</v>
      </c>
      <c r="I57" s="1599" t="s">
        <v>8237</v>
      </c>
      <c r="J57" s="1601" t="s">
        <v>8</v>
      </c>
      <c r="K57" s="1598">
        <v>17007000</v>
      </c>
    </row>
    <row r="58" spans="1:11" ht="22.5">
      <c r="A58" s="1636" t="s">
        <v>9800</v>
      </c>
      <c r="B58" s="1634" t="s">
        <v>9803</v>
      </c>
      <c r="C58" s="1634" t="s">
        <v>9802</v>
      </c>
      <c r="D58" s="1634" t="s">
        <v>7938</v>
      </c>
      <c r="E58" s="1634" t="s">
        <v>9795</v>
      </c>
      <c r="F58" s="1633">
        <v>1</v>
      </c>
      <c r="G58" s="1632">
        <v>1</v>
      </c>
      <c r="H58" s="1600" t="s">
        <v>8228</v>
      </c>
      <c r="I58" s="1599" t="s">
        <v>8229</v>
      </c>
      <c r="J58" s="1601" t="s">
        <v>8</v>
      </c>
      <c r="K58" s="1598">
        <v>6803000</v>
      </c>
    </row>
    <row r="59" spans="1:11" ht="22.5">
      <c r="A59" s="1636" t="s">
        <v>9800</v>
      </c>
      <c r="B59" s="1634" t="s">
        <v>9799</v>
      </c>
      <c r="C59" s="1635" t="s">
        <v>9801</v>
      </c>
      <c r="D59" s="1634" t="s">
        <v>7938</v>
      </c>
      <c r="E59" s="1634" t="s">
        <v>9414</v>
      </c>
      <c r="F59" s="1633">
        <v>1</v>
      </c>
      <c r="G59" s="1632">
        <v>1</v>
      </c>
      <c r="H59" s="1600" t="s">
        <v>8230</v>
      </c>
      <c r="I59" s="1599" t="s">
        <v>8231</v>
      </c>
      <c r="J59" s="1601" t="s">
        <v>8</v>
      </c>
      <c r="K59" s="1598">
        <v>8504000</v>
      </c>
    </row>
    <row r="60" spans="1:11" ht="22.5">
      <c r="A60" s="1636" t="s">
        <v>9800</v>
      </c>
      <c r="B60" s="1634" t="s">
        <v>9799</v>
      </c>
      <c r="C60" s="1635" t="s">
        <v>9798</v>
      </c>
      <c r="D60" s="1634" t="s">
        <v>9440</v>
      </c>
      <c r="E60" s="1634" t="s">
        <v>9414</v>
      </c>
      <c r="F60" s="1633">
        <v>1</v>
      </c>
      <c r="G60" s="1632">
        <v>1</v>
      </c>
      <c r="H60" s="1600" t="s">
        <v>8238</v>
      </c>
      <c r="I60" s="1599" t="s">
        <v>8239</v>
      </c>
      <c r="J60" s="1601" t="s">
        <v>8</v>
      </c>
      <c r="K60" s="1598">
        <v>25510000</v>
      </c>
    </row>
    <row r="61" spans="1:11" ht="22.5">
      <c r="A61" s="1636" t="s">
        <v>9793</v>
      </c>
      <c r="B61" s="1634" t="s">
        <v>9797</v>
      </c>
      <c r="C61" s="1634" t="s">
        <v>9796</v>
      </c>
      <c r="D61" s="1634" t="s">
        <v>7938</v>
      </c>
      <c r="E61" s="1634" t="s">
        <v>9795</v>
      </c>
      <c r="F61" s="1633">
        <v>1</v>
      </c>
      <c r="G61" s="1632">
        <v>1</v>
      </c>
      <c r="H61" s="1600" t="s">
        <v>8232</v>
      </c>
      <c r="I61" s="1599" t="s">
        <v>8233</v>
      </c>
      <c r="J61" s="1601" t="s">
        <v>8</v>
      </c>
      <c r="K61" s="1598">
        <v>9071000</v>
      </c>
    </row>
    <row r="62" spans="1:11" ht="22.5">
      <c r="A62" s="1636" t="s">
        <v>9793</v>
      </c>
      <c r="B62" s="1634" t="s">
        <v>9792</v>
      </c>
      <c r="C62" s="1635" t="s">
        <v>9794</v>
      </c>
      <c r="D62" s="1634" t="s">
        <v>7938</v>
      </c>
      <c r="E62" s="1634" t="s">
        <v>9414</v>
      </c>
      <c r="F62" s="1633">
        <v>1</v>
      </c>
      <c r="G62" s="1632">
        <v>1</v>
      </c>
      <c r="H62" s="1600" t="s">
        <v>8234</v>
      </c>
      <c r="I62" s="1599" t="s">
        <v>8235</v>
      </c>
      <c r="J62" s="1601" t="s">
        <v>8</v>
      </c>
      <c r="K62" s="1598">
        <v>11338000</v>
      </c>
    </row>
    <row r="63" spans="1:11" ht="22.5">
      <c r="A63" s="1636" t="s">
        <v>9793</v>
      </c>
      <c r="B63" s="1634" t="s">
        <v>9792</v>
      </c>
      <c r="C63" s="1635" t="s">
        <v>9791</v>
      </c>
      <c r="D63" s="1634" t="s">
        <v>9440</v>
      </c>
      <c r="E63" s="1634" t="s">
        <v>9414</v>
      </c>
      <c r="F63" s="1633">
        <v>1</v>
      </c>
      <c r="G63" s="1632">
        <v>1</v>
      </c>
      <c r="H63" s="1600" t="s">
        <v>8240</v>
      </c>
      <c r="I63" s="1599" t="s">
        <v>8241</v>
      </c>
      <c r="J63" s="1601" t="s">
        <v>8</v>
      </c>
      <c r="K63" s="1598">
        <v>34013000</v>
      </c>
    </row>
    <row r="66" spans="1:9">
      <c r="A66" s="1631" t="s">
        <v>9790</v>
      </c>
      <c r="B66" s="1631" t="s">
        <v>9789</v>
      </c>
      <c r="C66" s="1631" t="s">
        <v>9788</v>
      </c>
      <c r="D66" s="2164" t="s">
        <v>9787</v>
      </c>
      <c r="E66" s="2165"/>
      <c r="F66" s="2165"/>
      <c r="G66" s="2165"/>
      <c r="H66" s="2166"/>
      <c r="I66" s="1631" t="s">
        <v>9786</v>
      </c>
    </row>
    <row r="67" spans="1:9" ht="45">
      <c r="A67" s="1630" t="s">
        <v>9785</v>
      </c>
      <c r="B67" s="1630" t="s">
        <v>9784</v>
      </c>
      <c r="C67" s="1630" t="s">
        <v>9783</v>
      </c>
      <c r="D67" s="2167" t="s">
        <v>9782</v>
      </c>
      <c r="E67" s="2168"/>
      <c r="F67" s="2168"/>
      <c r="G67" s="2168"/>
      <c r="H67" s="2169"/>
      <c r="I67" s="1630" t="s">
        <v>9781</v>
      </c>
    </row>
  </sheetData>
  <autoFilter ref="A3:K3"/>
  <mergeCells count="2">
    <mergeCell ref="D66:H66"/>
    <mergeCell ref="D67:H67"/>
  </mergeCells>
  <phoneticPr fontId="178" type="noConversion"/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J19"/>
  <sheetViews>
    <sheetView workbookViewId="0">
      <selection activeCell="K1" sqref="K1:K1048576"/>
    </sheetView>
  </sheetViews>
  <sheetFormatPr defaultRowHeight="16.5"/>
  <cols>
    <col min="1" max="1" width="12.75" style="1542" customWidth="1"/>
    <col min="2" max="2" width="14.125" style="1542" customWidth="1"/>
    <col min="3" max="3" width="8.125" style="1542" bestFit="1" customWidth="1"/>
    <col min="4" max="4" width="3.75" style="1542" bestFit="1" customWidth="1"/>
    <col min="5" max="6" width="4.25" style="1542" bestFit="1" customWidth="1"/>
    <col min="7" max="7" width="9.375" style="1542" bestFit="1" customWidth="1"/>
    <col min="8" max="8" width="37.125" style="1542" bestFit="1" customWidth="1"/>
    <col min="9" max="9" width="3.25" style="1542" bestFit="1" customWidth="1"/>
    <col min="10" max="10" width="9.875" style="1542" bestFit="1" customWidth="1"/>
    <col min="11" max="16384" width="9" style="1542"/>
  </cols>
  <sheetData>
    <row r="1" spans="1:10">
      <c r="A1" s="1567" t="s">
        <v>9412</v>
      </c>
    </row>
    <row r="2" spans="1:10">
      <c r="A2" s="1596" t="s">
        <v>9411</v>
      </c>
      <c r="B2" s="1596" t="s">
        <v>9368</v>
      </c>
      <c r="C2" s="1596"/>
      <c r="D2" s="1596"/>
      <c r="E2" s="1597"/>
      <c r="F2" s="1596"/>
      <c r="G2" s="1596"/>
      <c r="H2" s="1596"/>
      <c r="I2" s="1596"/>
    </row>
    <row r="3" spans="1:10">
      <c r="A3" s="1661"/>
      <c r="B3" s="1661"/>
      <c r="C3" s="1661"/>
      <c r="D3" s="1661"/>
      <c r="E3" s="1661"/>
      <c r="F3" s="1660"/>
      <c r="G3" s="1659"/>
      <c r="H3" s="1658"/>
      <c r="I3" s="1658"/>
      <c r="J3" s="1657"/>
    </row>
    <row r="4" spans="1:10">
      <c r="A4" s="1577" t="s">
        <v>9439</v>
      </c>
      <c r="B4" s="1576" t="s">
        <v>7754</v>
      </c>
      <c r="C4" s="1576" t="s">
        <v>8765</v>
      </c>
      <c r="D4" s="1576" t="s">
        <v>9438</v>
      </c>
      <c r="E4" s="1576" t="s">
        <v>9874</v>
      </c>
      <c r="F4" s="1656" t="s">
        <v>9873</v>
      </c>
      <c r="G4" s="1627" t="s">
        <v>7753</v>
      </c>
      <c r="H4" s="1626" t="s">
        <v>7754</v>
      </c>
      <c r="I4" s="1626" t="s">
        <v>1</v>
      </c>
      <c r="J4" s="1625" t="s">
        <v>3</v>
      </c>
    </row>
    <row r="5" spans="1:10">
      <c r="A5" s="1653" t="s">
        <v>9885</v>
      </c>
      <c r="B5" s="1653" t="s">
        <v>9890</v>
      </c>
      <c r="C5" s="1653" t="s">
        <v>9891</v>
      </c>
      <c r="D5" s="1653"/>
      <c r="E5" s="1653"/>
      <c r="F5" s="1632">
        <v>1</v>
      </c>
      <c r="G5" s="1609" t="s">
        <v>2345</v>
      </c>
      <c r="H5" s="1599" t="s">
        <v>7948</v>
      </c>
      <c r="I5" s="1601" t="s">
        <v>9</v>
      </c>
      <c r="J5" s="1598">
        <v>566000</v>
      </c>
    </row>
    <row r="6" spans="1:10">
      <c r="A6" s="1653" t="s">
        <v>9885</v>
      </c>
      <c r="B6" s="1653" t="s">
        <v>9890</v>
      </c>
      <c r="C6" s="1653" t="s">
        <v>9889</v>
      </c>
      <c r="D6" s="1653"/>
      <c r="E6" s="1653"/>
      <c r="F6" s="1632">
        <v>1</v>
      </c>
      <c r="G6" s="1609" t="s">
        <v>2351</v>
      </c>
      <c r="H6" s="1599" t="s">
        <v>7945</v>
      </c>
      <c r="I6" s="1601" t="s">
        <v>9</v>
      </c>
      <c r="J6" s="1598">
        <v>297000</v>
      </c>
    </row>
    <row r="7" spans="1:10">
      <c r="A7" s="1653" t="s">
        <v>9885</v>
      </c>
      <c r="B7" s="1653" t="s">
        <v>9887</v>
      </c>
      <c r="C7" s="1653" t="s">
        <v>9888</v>
      </c>
      <c r="D7" s="1653"/>
      <c r="E7" s="1653"/>
      <c r="F7" s="1632">
        <v>1</v>
      </c>
      <c r="G7" s="1609" t="s">
        <v>2347</v>
      </c>
      <c r="H7" s="1599" t="s">
        <v>7947</v>
      </c>
      <c r="I7" s="1601" t="s">
        <v>9</v>
      </c>
      <c r="J7" s="1598">
        <v>1275000</v>
      </c>
    </row>
    <row r="8" spans="1:10">
      <c r="A8" s="1653" t="s">
        <v>9885</v>
      </c>
      <c r="B8" s="1653" t="s">
        <v>9887</v>
      </c>
      <c r="C8" s="1653" t="s">
        <v>9886</v>
      </c>
      <c r="D8" s="1653"/>
      <c r="E8" s="1653"/>
      <c r="F8" s="1632">
        <v>1</v>
      </c>
      <c r="G8" s="1609" t="s">
        <v>2349</v>
      </c>
      <c r="H8" s="1599" t="s">
        <v>7946</v>
      </c>
      <c r="I8" s="1601" t="s">
        <v>9</v>
      </c>
      <c r="J8" s="1598">
        <v>665000</v>
      </c>
    </row>
    <row r="9" spans="1:10">
      <c r="A9" s="1653" t="s">
        <v>9885</v>
      </c>
      <c r="B9" s="1653" t="s">
        <v>9884</v>
      </c>
      <c r="C9" s="1655"/>
      <c r="D9" s="1653"/>
      <c r="E9" s="1653"/>
      <c r="F9" s="1632">
        <v>1</v>
      </c>
      <c r="G9" s="1609" t="s">
        <v>4856</v>
      </c>
      <c r="H9" s="1599" t="s">
        <v>7944</v>
      </c>
      <c r="I9" s="1601" t="s">
        <v>9</v>
      </c>
      <c r="J9" s="1598">
        <v>42375000</v>
      </c>
    </row>
    <row r="10" spans="1:10">
      <c r="A10" s="1653" t="s">
        <v>9885</v>
      </c>
      <c r="B10" s="1653" t="s">
        <v>9884</v>
      </c>
      <c r="C10" s="1654"/>
      <c r="D10" s="1653"/>
      <c r="E10" s="1653"/>
      <c r="F10" s="1632">
        <v>1</v>
      </c>
      <c r="G10" s="1609" t="s">
        <v>4213</v>
      </c>
      <c r="H10" s="1599" t="s">
        <v>4212</v>
      </c>
      <c r="I10" s="1601" t="s">
        <v>9</v>
      </c>
      <c r="J10" s="1598">
        <v>566000</v>
      </c>
    </row>
    <row r="11" spans="1:10">
      <c r="A11" s="1652" t="s">
        <v>9881</v>
      </c>
      <c r="B11" s="1652" t="s">
        <v>9883</v>
      </c>
      <c r="C11" s="1652"/>
      <c r="D11" s="1652"/>
      <c r="E11" s="1652"/>
      <c r="F11" s="1648">
        <v>1</v>
      </c>
      <c r="G11" s="1609" t="s">
        <v>8492</v>
      </c>
      <c r="H11" s="1599" t="s">
        <v>8493</v>
      </c>
      <c r="I11" s="1601" t="s">
        <v>4040</v>
      </c>
      <c r="J11" s="1598">
        <v>991000</v>
      </c>
    </row>
    <row r="12" spans="1:10">
      <c r="A12" s="1652" t="s">
        <v>9881</v>
      </c>
      <c r="B12" s="1652" t="s">
        <v>9883</v>
      </c>
      <c r="C12" s="1652"/>
      <c r="D12" s="1652"/>
      <c r="E12" s="1652"/>
      <c r="F12" s="1648">
        <v>1</v>
      </c>
      <c r="G12" s="1609" t="s">
        <v>8494</v>
      </c>
      <c r="H12" s="1599" t="s">
        <v>8495</v>
      </c>
      <c r="I12" s="1601" t="s">
        <v>4040</v>
      </c>
      <c r="J12" s="1598">
        <v>424000</v>
      </c>
    </row>
    <row r="13" spans="1:10">
      <c r="A13" s="1652" t="s">
        <v>9881</v>
      </c>
      <c r="B13" s="1652" t="s">
        <v>9882</v>
      </c>
      <c r="C13" s="1652"/>
      <c r="D13" s="1652"/>
      <c r="E13" s="1652"/>
      <c r="F13" s="1648">
        <v>1</v>
      </c>
      <c r="G13" s="1609" t="s">
        <v>8496</v>
      </c>
      <c r="H13" s="1599" t="s">
        <v>8497</v>
      </c>
      <c r="I13" s="1601" t="s">
        <v>4040</v>
      </c>
      <c r="J13" s="1598">
        <v>2550000</v>
      </c>
    </row>
    <row r="14" spans="1:10">
      <c r="A14" s="1652" t="s">
        <v>9881</v>
      </c>
      <c r="B14" s="1652" t="s">
        <v>9882</v>
      </c>
      <c r="C14" s="1652"/>
      <c r="D14" s="1652"/>
      <c r="E14" s="1652"/>
      <c r="F14" s="1648">
        <v>1</v>
      </c>
      <c r="G14" s="1609" t="s">
        <v>8498</v>
      </c>
      <c r="H14" s="1599" t="s">
        <v>8499</v>
      </c>
      <c r="I14" s="1601" t="s">
        <v>4040</v>
      </c>
      <c r="J14" s="1598">
        <v>637000</v>
      </c>
    </row>
    <row r="15" spans="1:10">
      <c r="A15" s="1652" t="s">
        <v>9881</v>
      </c>
      <c r="B15" s="1652" t="s">
        <v>9880</v>
      </c>
      <c r="C15" s="1652"/>
      <c r="D15" s="1652"/>
      <c r="E15" s="1652"/>
      <c r="F15" s="1648">
        <v>1</v>
      </c>
      <c r="G15" s="1609" t="s">
        <v>8500</v>
      </c>
      <c r="H15" s="1599" t="s">
        <v>8501</v>
      </c>
      <c r="I15" s="1601" t="s">
        <v>4040</v>
      </c>
      <c r="J15" s="1598">
        <v>1558000</v>
      </c>
    </row>
    <row r="16" spans="1:10">
      <c r="A16" s="1652" t="s">
        <v>9881</v>
      </c>
      <c r="B16" s="1652" t="s">
        <v>9880</v>
      </c>
      <c r="C16" s="1652"/>
      <c r="D16" s="1652"/>
      <c r="E16" s="1652"/>
      <c r="F16" s="1648">
        <v>1</v>
      </c>
      <c r="G16" s="1609" t="s">
        <v>8502</v>
      </c>
      <c r="H16" s="1599" t="s">
        <v>8503</v>
      </c>
      <c r="I16" s="1601" t="s">
        <v>4040</v>
      </c>
      <c r="J16" s="1598">
        <v>212000</v>
      </c>
    </row>
    <row r="17" spans="1:10">
      <c r="A17" s="1651" t="s">
        <v>9879</v>
      </c>
      <c r="B17" s="1651" t="s">
        <v>9878</v>
      </c>
      <c r="C17" s="1651"/>
      <c r="D17" s="1651" t="s">
        <v>7938</v>
      </c>
      <c r="E17" s="1651" t="s">
        <v>9414</v>
      </c>
      <c r="F17" s="1648">
        <v>1</v>
      </c>
      <c r="G17" s="1609" t="s">
        <v>4209</v>
      </c>
      <c r="H17" s="1599" t="s">
        <v>4208</v>
      </c>
      <c r="I17" s="1601" t="s">
        <v>9</v>
      </c>
      <c r="J17" s="1598">
        <v>5102000</v>
      </c>
    </row>
    <row r="18" spans="1:10">
      <c r="A18" s="1650" t="s">
        <v>7772</v>
      </c>
      <c r="B18" s="1649" t="s">
        <v>9877</v>
      </c>
      <c r="C18" s="1649"/>
      <c r="D18" s="1649" t="s">
        <v>9440</v>
      </c>
      <c r="E18" s="1649"/>
      <c r="F18" s="1648">
        <v>1</v>
      </c>
      <c r="G18" s="1609" t="s">
        <v>4180</v>
      </c>
      <c r="H18" s="1599" t="s">
        <v>4179</v>
      </c>
      <c r="I18" s="1601" t="s">
        <v>8</v>
      </c>
      <c r="J18" s="1598">
        <v>786316</v>
      </c>
    </row>
    <row r="19" spans="1:10">
      <c r="A19" s="1650" t="s">
        <v>7772</v>
      </c>
      <c r="B19" s="1649" t="s">
        <v>9877</v>
      </c>
      <c r="C19" s="1649"/>
      <c r="D19" s="1649" t="s">
        <v>7938</v>
      </c>
      <c r="E19" s="1649"/>
      <c r="F19" s="1648">
        <v>1</v>
      </c>
      <c r="G19" s="1609" t="s">
        <v>4178</v>
      </c>
      <c r="H19" s="1599" t="s">
        <v>4177</v>
      </c>
      <c r="I19" s="1601" t="s">
        <v>8</v>
      </c>
      <c r="J19" s="1598">
        <v>106105</v>
      </c>
    </row>
  </sheetData>
  <phoneticPr fontId="178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B2:E32"/>
  <sheetViews>
    <sheetView showGridLines="0" workbookViewId="0">
      <selection activeCell="A18" sqref="A18"/>
    </sheetView>
  </sheetViews>
  <sheetFormatPr defaultRowHeight="16.5"/>
  <cols>
    <col min="1" max="1" width="2.75" style="361" customWidth="1"/>
    <col min="2" max="2" width="4" style="361" bestFit="1" customWidth="1"/>
    <col min="3" max="3" width="9" style="361"/>
    <col min="4" max="4" width="32.875" style="361" bestFit="1" customWidth="1"/>
    <col min="5" max="5" width="32.875" style="361" customWidth="1"/>
    <col min="6" max="16384" width="9" style="361"/>
  </cols>
  <sheetData>
    <row r="2" spans="2:5">
      <c r="B2" s="522" t="s">
        <v>1</v>
      </c>
      <c r="C2" s="522" t="s">
        <v>7724</v>
      </c>
      <c r="D2" s="522" t="s">
        <v>8024</v>
      </c>
      <c r="E2" s="522"/>
    </row>
    <row r="3" spans="2:5">
      <c r="B3" s="522">
        <v>96</v>
      </c>
      <c r="C3" s="522" t="s">
        <v>7760</v>
      </c>
      <c r="D3" s="522" t="s">
        <v>7761</v>
      </c>
      <c r="E3" s="522"/>
    </row>
    <row r="4" spans="2:5">
      <c r="B4" s="522">
        <v>96</v>
      </c>
      <c r="C4" s="522" t="s">
        <v>8025</v>
      </c>
      <c r="D4" s="522" t="s">
        <v>8026</v>
      </c>
      <c r="E4" s="522"/>
    </row>
    <row r="5" spans="2:5">
      <c r="B5" s="522">
        <v>96</v>
      </c>
      <c r="C5" s="522" t="s">
        <v>8027</v>
      </c>
      <c r="D5" s="522" t="s">
        <v>8028</v>
      </c>
      <c r="E5" s="522"/>
    </row>
    <row r="6" spans="2:5">
      <c r="B6" s="522">
        <v>96</v>
      </c>
      <c r="C6" s="522" t="s">
        <v>8029</v>
      </c>
      <c r="D6" s="522" t="s">
        <v>8030</v>
      </c>
      <c r="E6" s="522"/>
    </row>
    <row r="7" spans="2:5">
      <c r="B7" s="522">
        <v>96</v>
      </c>
      <c r="C7" s="522" t="s">
        <v>8031</v>
      </c>
      <c r="D7" s="522" t="s">
        <v>8032</v>
      </c>
      <c r="E7" s="522"/>
    </row>
    <row r="8" spans="2:5">
      <c r="B8" s="522">
        <v>96</v>
      </c>
      <c r="C8" s="522" t="s">
        <v>7727</v>
      </c>
      <c r="D8" s="522" t="s">
        <v>8033</v>
      </c>
      <c r="E8" s="522"/>
    </row>
    <row r="9" spans="2:5">
      <c r="B9" s="522">
        <v>96</v>
      </c>
      <c r="C9" s="522" t="s">
        <v>7936</v>
      </c>
      <c r="D9" s="522" t="s">
        <v>8034</v>
      </c>
      <c r="E9" s="522"/>
    </row>
    <row r="10" spans="2:5">
      <c r="B10" s="522">
        <v>96</v>
      </c>
      <c r="C10" s="522" t="s">
        <v>8035</v>
      </c>
      <c r="D10" s="522" t="s">
        <v>8036</v>
      </c>
      <c r="E10" s="522"/>
    </row>
    <row r="11" spans="2:5">
      <c r="B11" s="522"/>
      <c r="C11" s="522"/>
      <c r="D11" s="522"/>
      <c r="E11" s="522"/>
    </row>
    <row r="12" spans="2:5" s="524" customFormat="1">
      <c r="B12" s="523">
        <v>96</v>
      </c>
      <c r="C12" s="523" t="s">
        <v>7728</v>
      </c>
      <c r="D12" s="523" t="s">
        <v>8037</v>
      </c>
      <c r="E12" s="523"/>
    </row>
    <row r="13" spans="2:5">
      <c r="B13" s="522">
        <v>96</v>
      </c>
      <c r="C13" s="522" t="s">
        <v>8038</v>
      </c>
      <c r="D13" s="522" t="s">
        <v>8039</v>
      </c>
      <c r="E13" s="522"/>
    </row>
    <row r="14" spans="2:5">
      <c r="B14" s="522"/>
      <c r="C14" s="522"/>
      <c r="D14" s="522"/>
      <c r="E14" s="522"/>
    </row>
    <row r="15" spans="2:5">
      <c r="B15" s="522">
        <v>96</v>
      </c>
      <c r="C15" s="522" t="s">
        <v>7729</v>
      </c>
      <c r="D15" s="522" t="s">
        <v>8040</v>
      </c>
      <c r="E15" s="522"/>
    </row>
    <row r="16" spans="2:5">
      <c r="B16" s="522">
        <v>96</v>
      </c>
      <c r="C16" s="522" t="s">
        <v>8041</v>
      </c>
      <c r="D16" s="522" t="s">
        <v>8042</v>
      </c>
      <c r="E16" s="522"/>
    </row>
    <row r="17" spans="2:5">
      <c r="B17" s="522">
        <v>96</v>
      </c>
      <c r="C17" s="522" t="s">
        <v>7730</v>
      </c>
      <c r="D17" s="522" t="s">
        <v>8043</v>
      </c>
      <c r="E17" s="522"/>
    </row>
    <row r="18" spans="2:5">
      <c r="B18" s="522">
        <v>96</v>
      </c>
      <c r="C18" s="522" t="s">
        <v>8044</v>
      </c>
      <c r="D18" s="522" t="s">
        <v>8045</v>
      </c>
      <c r="E18" s="522"/>
    </row>
    <row r="19" spans="2:5">
      <c r="B19" s="522">
        <v>96</v>
      </c>
      <c r="C19" s="522" t="s">
        <v>7762</v>
      </c>
      <c r="D19" s="522" t="s">
        <v>8046</v>
      </c>
      <c r="E19" s="522"/>
    </row>
    <row r="20" spans="2:5">
      <c r="B20" s="522">
        <v>96</v>
      </c>
      <c r="C20" s="522" t="s">
        <v>8047</v>
      </c>
      <c r="D20" s="522" t="s">
        <v>8048</v>
      </c>
      <c r="E20" s="522"/>
    </row>
    <row r="21" spans="2:5">
      <c r="B21" s="522">
        <v>96</v>
      </c>
      <c r="C21" s="522" t="s">
        <v>7731</v>
      </c>
      <c r="D21" s="522" t="s">
        <v>8049</v>
      </c>
      <c r="E21" s="522"/>
    </row>
    <row r="22" spans="2:5">
      <c r="B22" s="522">
        <v>96</v>
      </c>
      <c r="C22" s="522" t="s">
        <v>8050</v>
      </c>
      <c r="D22" s="522" t="s">
        <v>8051</v>
      </c>
      <c r="E22" s="522"/>
    </row>
    <row r="23" spans="2:5">
      <c r="B23" s="522">
        <v>96</v>
      </c>
      <c r="C23" s="522" t="s">
        <v>8052</v>
      </c>
      <c r="D23" s="522" t="s">
        <v>8053</v>
      </c>
      <c r="E23" s="522"/>
    </row>
    <row r="24" spans="2:5">
      <c r="B24" s="522">
        <v>96</v>
      </c>
      <c r="C24" s="522" t="s">
        <v>8054</v>
      </c>
      <c r="D24" s="522" t="s">
        <v>8055</v>
      </c>
      <c r="E24" s="522"/>
    </row>
    <row r="25" spans="2:5">
      <c r="B25" s="522">
        <v>96</v>
      </c>
      <c r="C25" s="522" t="s">
        <v>8056</v>
      </c>
      <c r="D25" s="522" t="s">
        <v>8057</v>
      </c>
      <c r="E25" s="522"/>
    </row>
    <row r="26" spans="2:5">
      <c r="B26" s="522">
        <v>96</v>
      </c>
      <c r="C26" s="522" t="s">
        <v>8058</v>
      </c>
      <c r="D26" s="522" t="s">
        <v>8059</v>
      </c>
      <c r="E26" s="522"/>
    </row>
    <row r="27" spans="2:5">
      <c r="B27" s="522">
        <v>96</v>
      </c>
      <c r="C27" s="522" t="s">
        <v>7732</v>
      </c>
      <c r="D27" s="522" t="s">
        <v>8060</v>
      </c>
      <c r="E27" s="522"/>
    </row>
    <row r="28" spans="2:5">
      <c r="B28" s="522">
        <v>96</v>
      </c>
      <c r="C28" s="522" t="s">
        <v>8061</v>
      </c>
      <c r="D28" s="522" t="s">
        <v>8062</v>
      </c>
      <c r="E28" s="522"/>
    </row>
    <row r="29" spans="2:5">
      <c r="B29" s="522">
        <v>96</v>
      </c>
      <c r="C29" s="522" t="s">
        <v>8063</v>
      </c>
      <c r="D29" s="522" t="s">
        <v>8064</v>
      </c>
      <c r="E29" s="522"/>
    </row>
    <row r="30" spans="2:5">
      <c r="B30" s="522">
        <v>96</v>
      </c>
      <c r="C30" s="522" t="s">
        <v>8065</v>
      </c>
      <c r="D30" s="522" t="s">
        <v>8066</v>
      </c>
      <c r="E30" s="522"/>
    </row>
    <row r="31" spans="2:5">
      <c r="B31" s="522">
        <v>96</v>
      </c>
      <c r="C31" s="522" t="s">
        <v>8067</v>
      </c>
      <c r="D31" s="522" t="s">
        <v>8068</v>
      </c>
      <c r="E31" s="522"/>
    </row>
    <row r="32" spans="2:5" ht="17.25" thickBot="1">
      <c r="B32" s="525">
        <v>96</v>
      </c>
      <c r="C32" s="525" t="s">
        <v>8069</v>
      </c>
      <c r="D32" s="525" t="s">
        <v>8070</v>
      </c>
      <c r="E32" s="525"/>
    </row>
  </sheetData>
  <phoneticPr fontId="178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18B46A"/>
  </sheetPr>
  <dimension ref="A1:T190"/>
  <sheetViews>
    <sheetView showGridLines="0" tabSelected="1" zoomScaleNormal="100" workbookViewId="0">
      <pane xSplit="4" ySplit="4" topLeftCell="E5" activePane="bottomRight" state="frozen"/>
      <selection activeCell="G37" sqref="G37"/>
      <selection pane="topRight" activeCell="G37" sqref="G37"/>
      <selection pane="bottomLeft" activeCell="G37" sqref="G37"/>
      <selection pane="bottomRight" activeCell="C11" sqref="C11"/>
    </sheetView>
  </sheetViews>
  <sheetFormatPr defaultColWidth="8.875" defaultRowHeight="15.75" customHeight="1" outlineLevelCol="1"/>
  <cols>
    <col min="1" max="1" width="3.875" style="1508" customWidth="1"/>
    <col min="2" max="2" width="9" style="1508" customWidth="1"/>
    <col min="3" max="3" width="38.75" style="1508" customWidth="1"/>
    <col min="4" max="4" width="11.5" style="1510" customWidth="1"/>
    <col min="5" max="5" width="14.875" style="1509" customWidth="1"/>
    <col min="6" max="6" width="5.875" style="1508" customWidth="1"/>
    <col min="7" max="7" width="4.5" style="1508" customWidth="1"/>
    <col min="8" max="8" width="10.375" style="1841" customWidth="1"/>
    <col min="9" max="9" width="8.25" style="1842" customWidth="1"/>
    <col min="10" max="10" width="8.75" style="1842" customWidth="1"/>
    <col min="11" max="11" width="6.25" style="1508" customWidth="1" outlineLevel="1"/>
    <col min="12" max="12" width="8.375" style="1508" customWidth="1" outlineLevel="1"/>
    <col min="13" max="13" width="6.375" style="1508" customWidth="1" outlineLevel="1"/>
    <col min="14" max="14" width="18.375" style="1508" customWidth="1"/>
    <col min="15" max="15" width="24.5" style="1508" customWidth="1"/>
    <col min="16" max="16" width="11.75" style="1508" customWidth="1"/>
    <col min="17" max="17" width="24" style="1508" customWidth="1"/>
    <col min="18" max="18" width="26.25" style="1511" customWidth="1"/>
    <col min="19" max="19" width="25.75" style="1508" bestFit="1" customWidth="1"/>
    <col min="20" max="20" width="9.875" style="1508" bestFit="1" customWidth="1"/>
    <col min="21" max="16384" width="8.875" style="1508"/>
  </cols>
  <sheetData>
    <row r="1" spans="1:20" s="1672" customFormat="1" ht="15.75" customHeight="1">
      <c r="A1" s="1663"/>
      <c r="B1" s="1664" t="s">
        <v>9894</v>
      </c>
      <c r="C1" s="1663"/>
      <c r="D1" s="1665"/>
      <c r="E1" s="1666"/>
      <c r="F1" s="1667"/>
      <c r="G1" s="1668"/>
      <c r="H1" s="1669"/>
      <c r="I1" s="1667"/>
      <c r="J1" s="1667"/>
      <c r="K1" s="1667"/>
      <c r="L1" s="1663"/>
      <c r="M1" s="1663"/>
      <c r="N1" s="1663"/>
      <c r="O1" s="1663"/>
      <c r="P1" s="1663"/>
      <c r="Q1" s="1663"/>
      <c r="R1" s="1670"/>
      <c r="S1" s="1671"/>
    </row>
    <row r="2" spans="1:20" s="1672" customFormat="1" ht="15.75" customHeight="1">
      <c r="A2" s="1673"/>
      <c r="B2" s="1674" t="s">
        <v>9895</v>
      </c>
      <c r="C2" s="1673"/>
      <c r="D2" s="1676"/>
      <c r="E2" s="1677"/>
      <c r="F2" s="1673" t="s">
        <v>9896</v>
      </c>
      <c r="G2" s="1678"/>
      <c r="H2" s="1679"/>
      <c r="I2" s="1680"/>
      <c r="J2" s="1680"/>
      <c r="K2" s="1680"/>
      <c r="L2" s="1673"/>
      <c r="M2" s="1673"/>
      <c r="N2" s="1673"/>
      <c r="O2" s="1673"/>
      <c r="P2" s="1673"/>
      <c r="Q2" s="1673"/>
      <c r="R2" s="1675"/>
      <c r="S2" s="1681"/>
    </row>
    <row r="3" spans="1:20" ht="15.75" customHeight="1">
      <c r="A3" s="1682"/>
      <c r="B3" s="1682"/>
      <c r="C3" s="1682"/>
      <c r="D3" s="1682"/>
      <c r="E3" s="2070"/>
      <c r="F3" s="1682"/>
      <c r="G3" s="1682" t="s">
        <v>165</v>
      </c>
      <c r="H3" s="1683"/>
      <c r="I3" s="1684"/>
      <c r="J3" s="1684"/>
      <c r="K3" s="1684"/>
      <c r="L3" s="1684"/>
      <c r="M3" s="1684"/>
      <c r="N3" s="1685"/>
      <c r="O3" s="1682" t="s">
        <v>166</v>
      </c>
      <c r="P3" s="1684"/>
      <c r="Q3" s="1684"/>
      <c r="R3" s="1686"/>
      <c r="S3" s="1687"/>
    </row>
    <row r="4" spans="1:20" ht="15.75" customHeight="1" thickBot="1">
      <c r="A4" s="1688" t="s">
        <v>1</v>
      </c>
      <c r="B4" s="1688" t="s">
        <v>0</v>
      </c>
      <c r="C4" s="1688" t="s">
        <v>2</v>
      </c>
      <c r="D4" s="1688" t="s">
        <v>3</v>
      </c>
      <c r="E4" s="2071" t="s">
        <v>8930</v>
      </c>
      <c r="F4" s="1688" t="s">
        <v>167</v>
      </c>
      <c r="G4" s="1688" t="s">
        <v>747</v>
      </c>
      <c r="H4" s="1688" t="s">
        <v>169</v>
      </c>
      <c r="I4" s="1688" t="s">
        <v>495</v>
      </c>
      <c r="J4" s="1688" t="s">
        <v>171</v>
      </c>
      <c r="K4" s="1688" t="s">
        <v>172</v>
      </c>
      <c r="L4" s="1688" t="s">
        <v>173</v>
      </c>
      <c r="M4" s="1688" t="s">
        <v>134</v>
      </c>
      <c r="N4" s="1688" t="s">
        <v>133</v>
      </c>
      <c r="O4" s="1688" t="s">
        <v>132</v>
      </c>
      <c r="P4" s="1688" t="s">
        <v>131</v>
      </c>
      <c r="Q4" s="1688" t="s">
        <v>748</v>
      </c>
      <c r="R4" s="1688" t="s">
        <v>175</v>
      </c>
      <c r="S4" s="1688" t="s">
        <v>749</v>
      </c>
    </row>
    <row r="5" spans="1:20" s="1703" customFormat="1" ht="15.75" customHeight="1" thickBot="1">
      <c r="A5" s="1689"/>
      <c r="B5" s="1690" t="s">
        <v>9897</v>
      </c>
      <c r="C5" s="1691"/>
      <c r="D5" s="1692"/>
      <c r="E5" s="1693"/>
      <c r="F5" s="1689"/>
      <c r="G5" s="1694"/>
      <c r="H5" s="1695"/>
      <c r="I5" s="1695"/>
      <c r="J5" s="1696"/>
      <c r="K5" s="1697"/>
      <c r="L5" s="1697"/>
      <c r="M5" s="1694"/>
      <c r="N5" s="1697"/>
      <c r="O5" s="1697"/>
      <c r="P5" s="1698"/>
      <c r="Q5" s="1699"/>
      <c r="R5" s="1700"/>
      <c r="S5" s="1701"/>
      <c r="T5" s="1702"/>
    </row>
    <row r="6" spans="1:20" s="1717" customFormat="1" ht="15.75" customHeight="1">
      <c r="A6" s="1704"/>
      <c r="B6" s="1704" t="s">
        <v>3342</v>
      </c>
      <c r="C6" s="1705"/>
      <c r="D6" s="1706"/>
      <c r="E6" s="1707"/>
      <c r="F6" s="1708"/>
      <c r="G6" s="1709"/>
      <c r="H6" s="1710"/>
      <c r="I6" s="1711"/>
      <c r="J6" s="1712"/>
      <c r="K6" s="1713"/>
      <c r="L6" s="1713"/>
      <c r="M6" s="1713"/>
      <c r="N6" s="1708"/>
      <c r="O6" s="1708"/>
      <c r="P6" s="1714"/>
      <c r="Q6" s="1715"/>
      <c r="R6" s="1708"/>
      <c r="S6" s="1716"/>
      <c r="T6" s="1702"/>
    </row>
    <row r="7" spans="1:20" s="1730" customFormat="1" ht="15.75" customHeight="1">
      <c r="A7" s="1718" t="s">
        <v>1974</v>
      </c>
      <c r="B7" s="1719" t="s">
        <v>3346</v>
      </c>
      <c r="C7" s="1720" t="s">
        <v>3353</v>
      </c>
      <c r="D7" s="1721">
        <f>VLOOKUP(B7,FEB!D:G,4,0)</f>
        <v>1229000</v>
      </c>
      <c r="E7" s="1746" t="str">
        <f>VLOOKUP(B7,FEB!$D:$F,3,0)</f>
        <v>오더 가능</v>
      </c>
      <c r="F7" s="1722" t="s">
        <v>1542</v>
      </c>
      <c r="G7" s="1718">
        <v>1</v>
      </c>
      <c r="H7" s="1718" t="s">
        <v>3540</v>
      </c>
      <c r="I7" s="1723">
        <v>2</v>
      </c>
      <c r="J7" s="1724" t="s">
        <v>3544</v>
      </c>
      <c r="K7" s="1718" t="s">
        <v>2416</v>
      </c>
      <c r="L7" s="1718" t="s">
        <v>125</v>
      </c>
      <c r="M7" s="1718" t="s">
        <v>1848</v>
      </c>
      <c r="N7" s="1725" t="s">
        <v>3545</v>
      </c>
      <c r="O7" s="1725" t="s">
        <v>1853</v>
      </c>
      <c r="P7" s="1726" t="s">
        <v>3548</v>
      </c>
      <c r="Q7" s="1727" t="s">
        <v>3549</v>
      </c>
      <c r="R7" s="1718" t="s">
        <v>3551</v>
      </c>
      <c r="S7" s="1728"/>
      <c r="T7" s="1729"/>
    </row>
    <row r="8" spans="1:20" s="1741" customFormat="1" ht="15.75" customHeight="1">
      <c r="A8" s="1844" t="s">
        <v>1974</v>
      </c>
      <c r="B8" s="2074" t="s">
        <v>7763</v>
      </c>
      <c r="C8" s="2075" t="s">
        <v>3350</v>
      </c>
      <c r="D8" s="2076">
        <f>VLOOKUP(B8,FEB!D:G,4,0)</f>
        <v>1756000</v>
      </c>
      <c r="E8" s="2072" t="str">
        <f>VLOOKUP(B8,FEB!$D:$F,3,0)</f>
        <v>오더 가능</v>
      </c>
      <c r="F8" s="1732" t="s">
        <v>1542</v>
      </c>
      <c r="G8" s="1733">
        <v>1</v>
      </c>
      <c r="H8" s="1733" t="s">
        <v>3538</v>
      </c>
      <c r="I8" s="1734">
        <v>4</v>
      </c>
      <c r="J8" s="1735" t="s">
        <v>3543</v>
      </c>
      <c r="K8" s="1733" t="s">
        <v>123</v>
      </c>
      <c r="L8" s="1733" t="s">
        <v>125</v>
      </c>
      <c r="M8" s="1733" t="s">
        <v>142</v>
      </c>
      <c r="N8" s="1736" t="s">
        <v>3546</v>
      </c>
      <c r="O8" s="1736" t="s">
        <v>1853</v>
      </c>
      <c r="P8" s="1737" t="s">
        <v>3547</v>
      </c>
      <c r="Q8" s="1738" t="s">
        <v>3549</v>
      </c>
      <c r="R8" s="1733" t="s">
        <v>3551</v>
      </c>
      <c r="S8" s="1739"/>
      <c r="T8" s="1740"/>
    </row>
    <row r="9" spans="1:20" s="1741" customFormat="1" ht="15.75" customHeight="1">
      <c r="A9" s="1733" t="s">
        <v>1974</v>
      </c>
      <c r="B9" s="1742" t="s">
        <v>3347</v>
      </c>
      <c r="C9" s="1743" t="s">
        <v>3354</v>
      </c>
      <c r="D9" s="1745">
        <f>VLOOKUP(B9,FEB!D:G,4,0)</f>
        <v>2404000</v>
      </c>
      <c r="E9" s="1746" t="str">
        <f>VLOOKUP(B9,FEB!$D:$F,3,0)</f>
        <v>오더 가능</v>
      </c>
      <c r="F9" s="1732" t="s">
        <v>1542</v>
      </c>
      <c r="G9" s="1733">
        <v>1</v>
      </c>
      <c r="H9" s="1733" t="s">
        <v>3538</v>
      </c>
      <c r="I9" s="1734">
        <v>4</v>
      </c>
      <c r="J9" s="1735" t="s">
        <v>3543</v>
      </c>
      <c r="K9" s="1733" t="s">
        <v>123</v>
      </c>
      <c r="L9" s="1733" t="s">
        <v>125</v>
      </c>
      <c r="M9" s="1733" t="s">
        <v>142</v>
      </c>
      <c r="N9" s="1736" t="s">
        <v>3546</v>
      </c>
      <c r="O9" s="1736" t="s">
        <v>1853</v>
      </c>
      <c r="P9" s="1737" t="s">
        <v>2770</v>
      </c>
      <c r="Q9" s="1738" t="s">
        <v>3549</v>
      </c>
      <c r="R9" s="1733" t="s">
        <v>3552</v>
      </c>
      <c r="S9" s="1739"/>
      <c r="T9" s="1740"/>
    </row>
    <row r="10" spans="1:20" s="1741" customFormat="1" ht="15.75" customHeight="1">
      <c r="A10" s="1748" t="s">
        <v>1974</v>
      </c>
      <c r="B10" s="1749" t="s">
        <v>3348</v>
      </c>
      <c r="C10" s="1750" t="s">
        <v>3355</v>
      </c>
      <c r="D10" s="1751">
        <f>VLOOKUP(B10,FEB!D:G,4,0)</f>
        <v>2018000</v>
      </c>
      <c r="E10" s="1746" t="str">
        <f>VLOOKUP(B10,FEB!$D:$F,3,0)</f>
        <v>오더 가능</v>
      </c>
      <c r="F10" s="1732" t="s">
        <v>1542</v>
      </c>
      <c r="G10" s="1733">
        <v>1</v>
      </c>
      <c r="H10" s="1733" t="s">
        <v>3539</v>
      </c>
      <c r="I10" s="1734">
        <v>4</v>
      </c>
      <c r="J10" s="1735" t="s">
        <v>3542</v>
      </c>
      <c r="K10" s="1733" t="s">
        <v>123</v>
      </c>
      <c r="L10" s="1733" t="s">
        <v>125</v>
      </c>
      <c r="M10" s="1733" t="s">
        <v>142</v>
      </c>
      <c r="N10" s="1736" t="s">
        <v>3546</v>
      </c>
      <c r="O10" s="1736" t="s">
        <v>1853</v>
      </c>
      <c r="P10" s="1737" t="s">
        <v>3547</v>
      </c>
      <c r="Q10" s="1738" t="s">
        <v>3549</v>
      </c>
      <c r="R10" s="1733" t="s">
        <v>3551</v>
      </c>
      <c r="S10" s="1739"/>
      <c r="T10" s="1740"/>
    </row>
    <row r="11" spans="1:20" s="1741" customFormat="1" ht="15.75" customHeight="1">
      <c r="A11" s="1748" t="s">
        <v>1974</v>
      </c>
      <c r="B11" s="1749" t="s">
        <v>3344</v>
      </c>
      <c r="C11" s="1750" t="s">
        <v>3351</v>
      </c>
      <c r="D11" s="1751">
        <f>VLOOKUP(B11,FEB!D:G,4,0)</f>
        <v>2468000</v>
      </c>
      <c r="E11" s="2072" t="str">
        <f>VLOOKUP(B11,FEB!$D:$F,3,0)</f>
        <v>오더 가능</v>
      </c>
      <c r="F11" s="1732" t="s">
        <v>1542</v>
      </c>
      <c r="G11" s="1733">
        <v>1</v>
      </c>
      <c r="H11" s="1733" t="s">
        <v>3539</v>
      </c>
      <c r="I11" s="1734">
        <v>4</v>
      </c>
      <c r="J11" s="1735" t="s">
        <v>3542</v>
      </c>
      <c r="K11" s="1733" t="s">
        <v>123</v>
      </c>
      <c r="L11" s="1733" t="s">
        <v>125</v>
      </c>
      <c r="M11" s="1733" t="s">
        <v>142</v>
      </c>
      <c r="N11" s="1736" t="s">
        <v>3546</v>
      </c>
      <c r="O11" s="1736" t="s">
        <v>1854</v>
      </c>
      <c r="P11" s="1737" t="s">
        <v>2770</v>
      </c>
      <c r="Q11" s="1738" t="s">
        <v>3549</v>
      </c>
      <c r="R11" s="1733" t="s">
        <v>3551</v>
      </c>
      <c r="S11" s="1739"/>
      <c r="T11" s="1740"/>
    </row>
    <row r="12" spans="1:20" s="1730" customFormat="1" ht="15.75" customHeight="1">
      <c r="A12" s="1718" t="s">
        <v>1974</v>
      </c>
      <c r="B12" s="1719" t="s">
        <v>3349</v>
      </c>
      <c r="C12" s="1720" t="s">
        <v>3356</v>
      </c>
      <c r="D12" s="1721">
        <f>VLOOKUP(B12,FEB!D:G,4,0)</f>
        <v>2595000</v>
      </c>
      <c r="E12" s="1746" t="str">
        <f>VLOOKUP(B12,FEB!$D:$F,3,0)</f>
        <v>오더 가능</v>
      </c>
      <c r="F12" s="1722" t="s">
        <v>1542</v>
      </c>
      <c r="G12" s="1718">
        <v>1</v>
      </c>
      <c r="H12" s="1718" t="s">
        <v>3539</v>
      </c>
      <c r="I12" s="1723">
        <v>4</v>
      </c>
      <c r="J12" s="1724" t="s">
        <v>3542</v>
      </c>
      <c r="K12" s="1718" t="s">
        <v>123</v>
      </c>
      <c r="L12" s="1718" t="s">
        <v>125</v>
      </c>
      <c r="M12" s="1718" t="s">
        <v>142</v>
      </c>
      <c r="N12" s="1725" t="s">
        <v>3546</v>
      </c>
      <c r="O12" s="1725" t="s">
        <v>1853</v>
      </c>
      <c r="P12" s="1726" t="s">
        <v>2770</v>
      </c>
      <c r="Q12" s="1727" t="s">
        <v>3549</v>
      </c>
      <c r="R12" s="1718" t="s">
        <v>3552</v>
      </c>
      <c r="S12" s="1728"/>
      <c r="T12" s="1729"/>
    </row>
    <row r="13" spans="1:20" s="1741" customFormat="1" ht="15.75" customHeight="1">
      <c r="A13" s="1733" t="s">
        <v>1974</v>
      </c>
      <c r="B13" s="1742" t="s">
        <v>3345</v>
      </c>
      <c r="C13" s="1743" t="s">
        <v>3352</v>
      </c>
      <c r="D13" s="1745">
        <f>VLOOKUP(B13,FEB!D:G,4,0)</f>
        <v>2930000</v>
      </c>
      <c r="E13" s="1746" t="str">
        <f>VLOOKUP(B13,FEB!$D:$F,3,0)</f>
        <v>오더 가능</v>
      </c>
      <c r="F13" s="1732" t="s">
        <v>1542</v>
      </c>
      <c r="G13" s="1733">
        <v>1</v>
      </c>
      <c r="H13" s="1733" t="s">
        <v>3539</v>
      </c>
      <c r="I13" s="1734">
        <v>4</v>
      </c>
      <c r="J13" s="1735" t="s">
        <v>3542</v>
      </c>
      <c r="K13" s="1733" t="s">
        <v>123</v>
      </c>
      <c r="L13" s="1733" t="s">
        <v>125</v>
      </c>
      <c r="M13" s="1733" t="s">
        <v>142</v>
      </c>
      <c r="N13" s="1736" t="s">
        <v>3546</v>
      </c>
      <c r="O13" s="1736" t="s">
        <v>1854</v>
      </c>
      <c r="P13" s="1737" t="s">
        <v>2770</v>
      </c>
      <c r="Q13" s="1738" t="s">
        <v>3549</v>
      </c>
      <c r="R13" s="1733" t="s">
        <v>3552</v>
      </c>
      <c r="S13" s="1739"/>
      <c r="T13" s="1740"/>
    </row>
    <row r="14" spans="1:20" s="1741" customFormat="1" ht="15.75" customHeight="1">
      <c r="A14" s="1752"/>
      <c r="B14" s="1753"/>
      <c r="C14" s="1754"/>
      <c r="D14" s="1512"/>
      <c r="E14" s="1755"/>
      <c r="F14" s="1512"/>
      <c r="G14" s="1512"/>
      <c r="H14" s="1512"/>
      <c r="I14" s="1756"/>
      <c r="J14" s="1757"/>
      <c r="K14" s="1758"/>
      <c r="L14" s="1759"/>
      <c r="M14" s="1760"/>
      <c r="N14" s="1755"/>
      <c r="O14" s="1755"/>
      <c r="P14" s="1761"/>
      <c r="Q14" s="1762"/>
      <c r="R14" s="1512"/>
      <c r="S14" s="1763"/>
      <c r="T14" s="1702"/>
    </row>
    <row r="15" spans="1:20" s="1717" customFormat="1" ht="15.75" customHeight="1">
      <c r="A15" s="1764"/>
      <c r="B15" s="1704" t="s">
        <v>2355</v>
      </c>
      <c r="C15" s="1765"/>
      <c r="D15" s="1706"/>
      <c r="E15" s="1707"/>
      <c r="F15" s="1708"/>
      <c r="G15" s="1709"/>
      <c r="H15" s="1710"/>
      <c r="I15" s="1766"/>
      <c r="J15" s="1767"/>
      <c r="K15" s="1713"/>
      <c r="L15" s="1713"/>
      <c r="M15" s="1713"/>
      <c r="N15" s="1768"/>
      <c r="O15" s="1768"/>
      <c r="P15" s="1714"/>
      <c r="Q15" s="1715"/>
      <c r="R15" s="1708"/>
      <c r="S15" s="1769"/>
      <c r="T15" s="1702"/>
    </row>
    <row r="16" spans="1:20" s="1741" customFormat="1" ht="15.75" customHeight="1">
      <c r="A16" s="1770" t="s">
        <v>1974</v>
      </c>
      <c r="B16" s="1771" t="s">
        <v>3678</v>
      </c>
      <c r="C16" s="1772" t="s">
        <v>3679</v>
      </c>
      <c r="D16" s="1773">
        <f>VLOOKUP(B16,FEB!D:G,4,0)</f>
        <v>2637000</v>
      </c>
      <c r="E16" s="1746" t="str">
        <f>VLOOKUP(B16,FEB!$D:$F,3,0)</f>
        <v>오더 가능</v>
      </c>
      <c r="F16" s="1770" t="s">
        <v>1542</v>
      </c>
      <c r="G16" s="1770">
        <v>1</v>
      </c>
      <c r="H16" s="1774" t="s">
        <v>4133</v>
      </c>
      <c r="I16" s="1775">
        <v>6</v>
      </c>
      <c r="J16" s="1776">
        <v>1.7</v>
      </c>
      <c r="K16" s="1777" t="s">
        <v>1544</v>
      </c>
      <c r="L16" s="1778" t="s">
        <v>129</v>
      </c>
      <c r="M16" s="1779">
        <v>15</v>
      </c>
      <c r="N16" s="1780" t="s">
        <v>4114</v>
      </c>
      <c r="O16" s="1781" t="s">
        <v>1853</v>
      </c>
      <c r="P16" s="1782" t="s">
        <v>1877</v>
      </c>
      <c r="Q16" s="1783" t="s">
        <v>1855</v>
      </c>
      <c r="R16" s="1770" t="s">
        <v>2366</v>
      </c>
      <c r="S16" s="1784"/>
      <c r="T16" s="1702"/>
    </row>
    <row r="17" spans="1:20" s="1741" customFormat="1" ht="15.75" customHeight="1">
      <c r="A17" s="1770" t="s">
        <v>1974</v>
      </c>
      <c r="B17" s="1771" t="s">
        <v>3682</v>
      </c>
      <c r="C17" s="1772" t="s">
        <v>3683</v>
      </c>
      <c r="D17" s="1773">
        <f>VLOOKUP(B17,FEB!D:G,4,0)</f>
        <v>3608000</v>
      </c>
      <c r="E17" s="1746" t="str">
        <f>VLOOKUP(B17,FEB!$D:$F,3,0)</f>
        <v>오더 가능</v>
      </c>
      <c r="F17" s="1770" t="s">
        <v>1542</v>
      </c>
      <c r="G17" s="1770">
        <v>1</v>
      </c>
      <c r="H17" s="1774" t="s">
        <v>4133</v>
      </c>
      <c r="I17" s="1775">
        <v>6</v>
      </c>
      <c r="J17" s="1776">
        <v>1.7</v>
      </c>
      <c r="K17" s="1777" t="s">
        <v>1544</v>
      </c>
      <c r="L17" s="1778" t="s">
        <v>129</v>
      </c>
      <c r="M17" s="1779">
        <v>15</v>
      </c>
      <c r="N17" s="1780" t="s">
        <v>4114</v>
      </c>
      <c r="O17" s="1781" t="s">
        <v>1853</v>
      </c>
      <c r="P17" s="1782" t="s">
        <v>1877</v>
      </c>
      <c r="Q17" s="1783" t="s">
        <v>1855</v>
      </c>
      <c r="R17" s="1770" t="s">
        <v>3552</v>
      </c>
      <c r="S17" s="1784"/>
      <c r="T17" s="1702"/>
    </row>
    <row r="18" spans="1:20" s="1741" customFormat="1" ht="15.75" customHeight="1">
      <c r="A18" s="1770" t="s">
        <v>1974</v>
      </c>
      <c r="B18" s="1771" t="s">
        <v>3684</v>
      </c>
      <c r="C18" s="1772" t="s">
        <v>3685</v>
      </c>
      <c r="D18" s="1773">
        <f>VLOOKUP(B18,FEB!D:G,4,0)</f>
        <v>4118000</v>
      </c>
      <c r="E18" s="1746" t="str">
        <f>VLOOKUP(B18,FEB!$D:$F,3,0)</f>
        <v>오더 가능</v>
      </c>
      <c r="F18" s="1770" t="s">
        <v>1542</v>
      </c>
      <c r="G18" s="1770">
        <v>1</v>
      </c>
      <c r="H18" s="1774" t="s">
        <v>4129</v>
      </c>
      <c r="I18" s="1775">
        <v>4</v>
      </c>
      <c r="J18" s="1776">
        <v>2.6</v>
      </c>
      <c r="K18" s="1777" t="s">
        <v>1544</v>
      </c>
      <c r="L18" s="1778" t="s">
        <v>934</v>
      </c>
      <c r="M18" s="1779">
        <v>10</v>
      </c>
      <c r="N18" s="1780" t="s">
        <v>4114</v>
      </c>
      <c r="O18" s="1781" t="s">
        <v>1853</v>
      </c>
      <c r="P18" s="1782" t="s">
        <v>178</v>
      </c>
      <c r="Q18" s="1783" t="s">
        <v>1855</v>
      </c>
      <c r="R18" s="1770" t="s">
        <v>2366</v>
      </c>
      <c r="S18" s="1784"/>
      <c r="T18" s="1702"/>
    </row>
    <row r="19" spans="1:20" s="1741" customFormat="1" ht="15.75" customHeight="1">
      <c r="A19" s="1770" t="s">
        <v>1974</v>
      </c>
      <c r="B19" s="1771" t="s">
        <v>3680</v>
      </c>
      <c r="C19" s="1772" t="s">
        <v>3681</v>
      </c>
      <c r="D19" s="1773">
        <f>VLOOKUP(B19,FEB!D:G,4,0)</f>
        <v>4286000</v>
      </c>
      <c r="E19" s="1746" t="str">
        <f>VLOOKUP(B19,FEB!$D:$F,3,0)</f>
        <v>오더 가능</v>
      </c>
      <c r="F19" s="1770" t="s">
        <v>1542</v>
      </c>
      <c r="G19" s="1770">
        <v>1</v>
      </c>
      <c r="H19" s="1774" t="s">
        <v>4128</v>
      </c>
      <c r="I19" s="1775">
        <v>10</v>
      </c>
      <c r="J19" s="1776">
        <v>2.2000000000000002</v>
      </c>
      <c r="K19" s="1777" t="s">
        <v>1544</v>
      </c>
      <c r="L19" s="1778" t="s">
        <v>934</v>
      </c>
      <c r="M19" s="1779">
        <v>25</v>
      </c>
      <c r="N19" s="1780" t="s">
        <v>4114</v>
      </c>
      <c r="O19" s="1781" t="s">
        <v>1854</v>
      </c>
      <c r="P19" s="1782" t="s">
        <v>178</v>
      </c>
      <c r="Q19" s="1783" t="s">
        <v>1855</v>
      </c>
      <c r="R19" s="1770" t="s">
        <v>2366</v>
      </c>
      <c r="S19" s="1784"/>
      <c r="T19" s="1702"/>
    </row>
    <row r="20" spans="1:20" s="1741" customFormat="1" ht="15.75" customHeight="1">
      <c r="A20" s="1785"/>
      <c r="B20" s="1786"/>
      <c r="C20" s="1787"/>
      <c r="D20" s="1745"/>
      <c r="E20" s="1746"/>
      <c r="F20" s="1785"/>
      <c r="G20" s="1785"/>
      <c r="H20" s="1785"/>
      <c r="I20" s="1788"/>
      <c r="J20" s="1789"/>
      <c r="K20" s="1785"/>
      <c r="L20" s="1785"/>
      <c r="M20" s="1785"/>
      <c r="N20" s="1790"/>
      <c r="O20" s="1790"/>
      <c r="P20" s="1791"/>
      <c r="Q20" s="1792"/>
      <c r="R20" s="1785"/>
      <c r="S20" s="1793"/>
      <c r="T20" s="1702"/>
    </row>
    <row r="21" spans="1:20" s="1806" customFormat="1" ht="15.75" customHeight="1">
      <c r="A21" s="1794" t="s">
        <v>1974</v>
      </c>
      <c r="B21" s="1795" t="s">
        <v>2232</v>
      </c>
      <c r="C21" s="1796" t="s">
        <v>2233</v>
      </c>
      <c r="D21" s="1797">
        <f>VLOOKUP(B21,FEB!D:G,4,0)</f>
        <v>2637000</v>
      </c>
      <c r="E21" s="2072" t="str">
        <f>VLOOKUP(B21,FEB!$D:$F,3,0)</f>
        <v>단종! 완전 오더 불가</v>
      </c>
      <c r="F21" s="1798" t="s">
        <v>1542</v>
      </c>
      <c r="G21" s="1798">
        <v>1</v>
      </c>
      <c r="H21" s="1798" t="s">
        <v>1574</v>
      </c>
      <c r="I21" s="1799">
        <v>6</v>
      </c>
      <c r="J21" s="1800">
        <v>1.6</v>
      </c>
      <c r="K21" s="1798">
        <v>85</v>
      </c>
      <c r="L21" s="1798" t="s">
        <v>129</v>
      </c>
      <c r="M21" s="1798" t="s">
        <v>126</v>
      </c>
      <c r="N21" s="1801" t="s">
        <v>2363</v>
      </c>
      <c r="O21" s="1801" t="s">
        <v>1853</v>
      </c>
      <c r="P21" s="1802" t="s">
        <v>1877</v>
      </c>
      <c r="Q21" s="1803" t="s">
        <v>1855</v>
      </c>
      <c r="R21" s="1798" t="s">
        <v>2366</v>
      </c>
      <c r="S21" s="1804"/>
      <c r="T21" s="1805"/>
    </row>
    <row r="22" spans="1:20" s="1730" customFormat="1" ht="15.75" customHeight="1">
      <c r="A22" s="1798" t="s">
        <v>1974</v>
      </c>
      <c r="B22" s="1807" t="s">
        <v>2236</v>
      </c>
      <c r="C22" s="1808" t="s">
        <v>2237</v>
      </c>
      <c r="D22" s="1809">
        <f>VLOOKUP(B22,FEB!D:G,4,0)</f>
        <v>3244000</v>
      </c>
      <c r="E22" s="1746" t="str">
        <f>VLOOKUP(B22,FEB!$D:$F,3,0)</f>
        <v>단종! 완전 오더 불가</v>
      </c>
      <c r="F22" s="1798" t="s">
        <v>1542</v>
      </c>
      <c r="G22" s="1798">
        <v>1</v>
      </c>
      <c r="H22" s="1798" t="s">
        <v>1574</v>
      </c>
      <c r="I22" s="1799">
        <v>6</v>
      </c>
      <c r="J22" s="1800">
        <v>1.6</v>
      </c>
      <c r="K22" s="1798">
        <v>85</v>
      </c>
      <c r="L22" s="1798" t="s">
        <v>129</v>
      </c>
      <c r="M22" s="1798" t="s">
        <v>126</v>
      </c>
      <c r="N22" s="1801" t="s">
        <v>1898</v>
      </c>
      <c r="O22" s="1801" t="s">
        <v>1853</v>
      </c>
      <c r="P22" s="1802" t="s">
        <v>2778</v>
      </c>
      <c r="Q22" s="1803" t="s">
        <v>1855</v>
      </c>
      <c r="R22" s="1798" t="s">
        <v>2366</v>
      </c>
      <c r="S22" s="1810"/>
      <c r="T22" s="1729"/>
    </row>
    <row r="23" spans="1:20" s="1730" customFormat="1" ht="15.75" customHeight="1">
      <c r="A23" s="1798" t="s">
        <v>1974</v>
      </c>
      <c r="B23" s="1807" t="s">
        <v>2238</v>
      </c>
      <c r="C23" s="1808" t="s">
        <v>2239</v>
      </c>
      <c r="D23" s="1809">
        <f>VLOOKUP(B23,FEB!D:G,4,0)</f>
        <v>3468000</v>
      </c>
      <c r="E23" s="1746" t="str">
        <f>VLOOKUP(B23,FEB!$D:$F,3,0)</f>
        <v>단종! 완전 오더 불가</v>
      </c>
      <c r="F23" s="1798" t="s">
        <v>1542</v>
      </c>
      <c r="G23" s="1798">
        <v>1</v>
      </c>
      <c r="H23" s="1798" t="s">
        <v>1543</v>
      </c>
      <c r="I23" s="1799">
        <v>6</v>
      </c>
      <c r="J23" s="1800">
        <v>1.9</v>
      </c>
      <c r="K23" s="1798" t="s">
        <v>1544</v>
      </c>
      <c r="L23" s="1798" t="s">
        <v>125</v>
      </c>
      <c r="M23" s="1798" t="s">
        <v>126</v>
      </c>
      <c r="N23" s="1801" t="s">
        <v>1898</v>
      </c>
      <c r="O23" s="1801" t="s">
        <v>1853</v>
      </c>
      <c r="P23" s="1802" t="s">
        <v>2778</v>
      </c>
      <c r="Q23" s="1803" t="s">
        <v>1855</v>
      </c>
      <c r="R23" s="1798" t="s">
        <v>2366</v>
      </c>
      <c r="S23" s="1810"/>
      <c r="T23" s="1729"/>
    </row>
    <row r="24" spans="1:20" s="1730" customFormat="1" ht="15.75" customHeight="1">
      <c r="A24" s="1798" t="s">
        <v>1974</v>
      </c>
      <c r="B24" s="1807" t="s">
        <v>2234</v>
      </c>
      <c r="C24" s="1808" t="s">
        <v>2235</v>
      </c>
      <c r="D24" s="1809">
        <f>VLOOKUP(B24,FEB!D:G,4,0)</f>
        <v>4286000</v>
      </c>
      <c r="E24" s="1746" t="str">
        <f>VLOOKUP(B24,FEB!$D:$F,3,0)</f>
        <v>단종! 완전 오더 불가</v>
      </c>
      <c r="F24" s="1798" t="s">
        <v>1542</v>
      </c>
      <c r="G24" s="1798">
        <v>1</v>
      </c>
      <c r="H24" s="1798" t="s">
        <v>1582</v>
      </c>
      <c r="I24" s="1799">
        <v>8</v>
      </c>
      <c r="J24" s="1800">
        <v>2.4</v>
      </c>
      <c r="K24" s="1811" t="s">
        <v>1544</v>
      </c>
      <c r="L24" s="1812" t="s">
        <v>125</v>
      </c>
      <c r="M24" s="1813" t="s">
        <v>124</v>
      </c>
      <c r="N24" s="1801" t="s">
        <v>1898</v>
      </c>
      <c r="O24" s="1801" t="s">
        <v>1854</v>
      </c>
      <c r="P24" s="1802" t="s">
        <v>2778</v>
      </c>
      <c r="Q24" s="1803" t="s">
        <v>1855</v>
      </c>
      <c r="R24" s="1798" t="s">
        <v>2366</v>
      </c>
      <c r="S24" s="1810"/>
      <c r="T24" s="1729"/>
    </row>
    <row r="25" spans="1:20" s="1717" customFormat="1" ht="15.75" customHeight="1">
      <c r="A25" s="1512"/>
      <c r="B25" s="1512"/>
      <c r="C25" s="1814"/>
      <c r="D25" s="1512"/>
      <c r="E25" s="1755"/>
      <c r="F25" s="1815"/>
      <c r="G25" s="1512"/>
      <c r="H25" s="1815"/>
      <c r="I25" s="1816"/>
      <c r="J25" s="1817"/>
      <c r="K25" s="1815"/>
      <c r="L25" s="1815"/>
      <c r="M25" s="1815"/>
      <c r="N25" s="1818"/>
      <c r="O25" s="1818"/>
      <c r="P25" s="1819"/>
      <c r="Q25" s="1820"/>
      <c r="R25" s="1815"/>
      <c r="S25" s="1763"/>
      <c r="T25" s="1702"/>
    </row>
    <row r="26" spans="1:20" s="1833" customFormat="1" ht="15.75" customHeight="1">
      <c r="A26" s="1821"/>
      <c r="B26" s="1822" t="s">
        <v>2414</v>
      </c>
      <c r="C26" s="1823"/>
      <c r="D26" s="1752"/>
      <c r="E26" s="1824"/>
      <c r="F26" s="1825"/>
      <c r="G26" s="1826"/>
      <c r="H26" s="1827"/>
      <c r="I26" s="1828"/>
      <c r="J26" s="1827"/>
      <c r="K26" s="1825"/>
      <c r="L26" s="1825"/>
      <c r="M26" s="1825"/>
      <c r="N26" s="1829"/>
      <c r="O26" s="1829"/>
      <c r="P26" s="1830"/>
      <c r="Q26" s="1831"/>
      <c r="R26" s="1825"/>
      <c r="S26" s="1832"/>
      <c r="T26" s="1702"/>
    </row>
    <row r="27" spans="1:20" s="1837" customFormat="1" ht="15.75" customHeight="1">
      <c r="A27" s="1798" t="s">
        <v>180</v>
      </c>
      <c r="B27" s="1834" t="s">
        <v>2413</v>
      </c>
      <c r="C27" s="1801" t="s">
        <v>2415</v>
      </c>
      <c r="D27" s="1809" t="e">
        <f>VLOOKUP(B27,FEB!D:G,4,0)</f>
        <v>#N/A</v>
      </c>
      <c r="E27" s="1746" t="str">
        <f>IFERROR(VLOOKUP(B27,FEB!$D$1:$I$11949,7,0),"이미단종")</f>
        <v>이미단종</v>
      </c>
      <c r="F27" s="1798"/>
      <c r="G27" s="1798">
        <v>1</v>
      </c>
      <c r="H27" s="1798" t="s">
        <v>2420</v>
      </c>
      <c r="I27" s="1799">
        <v>4</v>
      </c>
      <c r="J27" s="1800">
        <v>3.1</v>
      </c>
      <c r="K27" s="1798" t="s">
        <v>123</v>
      </c>
      <c r="L27" s="1798" t="s">
        <v>145</v>
      </c>
      <c r="M27" s="1798" t="s">
        <v>142</v>
      </c>
      <c r="N27" s="1801" t="s">
        <v>2417</v>
      </c>
      <c r="O27" s="1808" t="s">
        <v>1007</v>
      </c>
      <c r="P27" s="1802" t="s">
        <v>2364</v>
      </c>
      <c r="Q27" s="1835" t="s">
        <v>2418</v>
      </c>
      <c r="R27" s="1836" t="s">
        <v>2419</v>
      </c>
      <c r="S27" s="1810"/>
      <c r="T27" s="1729"/>
    </row>
    <row r="28" spans="1:20" s="1838" customFormat="1" ht="15.75" customHeight="1">
      <c r="A28" s="1798" t="s">
        <v>180</v>
      </c>
      <c r="B28" s="1834" t="s">
        <v>7758</v>
      </c>
      <c r="C28" s="1801" t="s">
        <v>4151</v>
      </c>
      <c r="D28" s="1809">
        <f>VLOOKUP(B28,FEB!D:G,4,0)</f>
        <v>1981000</v>
      </c>
      <c r="E28" s="1515" t="str">
        <f>VLOOKUP(B28,FEB!$D:$F,3,0)</f>
        <v>오더 가능</v>
      </c>
      <c r="G28" s="1838">
        <v>1</v>
      </c>
      <c r="H28" s="1798" t="s">
        <v>8514</v>
      </c>
      <c r="I28" s="1799">
        <v>4</v>
      </c>
      <c r="J28" s="1800" t="s">
        <v>8515</v>
      </c>
      <c r="K28" s="1798" t="s">
        <v>8516</v>
      </c>
      <c r="L28" s="1798"/>
      <c r="M28" s="1798" t="s">
        <v>142</v>
      </c>
      <c r="N28" s="1725" t="s">
        <v>3546</v>
      </c>
      <c r="O28" s="1838" t="s">
        <v>8518</v>
      </c>
      <c r="P28" s="1802" t="s">
        <v>2364</v>
      </c>
      <c r="Q28" s="1838" t="s">
        <v>8519</v>
      </c>
      <c r="R28" s="1839" t="s">
        <v>8517</v>
      </c>
      <c r="S28" s="1838" t="s">
        <v>9898</v>
      </c>
      <c r="T28" s="1729"/>
    </row>
    <row r="29" spans="1:20" ht="15.75" customHeight="1">
      <c r="D29" s="1840"/>
      <c r="T29" s="1702"/>
    </row>
    <row r="30" spans="1:20" s="1833" customFormat="1" ht="15.75" customHeight="1">
      <c r="A30" s="1821"/>
      <c r="B30" s="1822" t="s">
        <v>3333</v>
      </c>
      <c r="C30" s="1823"/>
      <c r="D30" s="1752"/>
      <c r="E30" s="1824"/>
      <c r="F30" s="1825"/>
      <c r="G30" s="1826"/>
      <c r="H30" s="1827"/>
      <c r="I30" s="1828"/>
      <c r="J30" s="1827"/>
      <c r="K30" s="1825"/>
      <c r="L30" s="1825"/>
      <c r="M30" s="1825"/>
      <c r="N30" s="1829"/>
      <c r="O30" s="1829"/>
      <c r="P30" s="1830"/>
      <c r="Q30" s="1831"/>
      <c r="R30" s="1825"/>
      <c r="S30" s="1843"/>
      <c r="T30" s="1702"/>
    </row>
    <row r="31" spans="1:20" s="1848" customFormat="1" ht="15.75" customHeight="1">
      <c r="A31" s="1731" t="s">
        <v>180</v>
      </c>
      <c r="B31" s="2077" t="s">
        <v>8512</v>
      </c>
      <c r="C31" s="2078" t="s">
        <v>3338</v>
      </c>
      <c r="D31" s="2079">
        <f>VLOOKUP(B31,FEB!D:G,4,0)</f>
        <v>1367000</v>
      </c>
      <c r="E31" s="2072" t="str">
        <f>VLOOKUP(B31,FEB!$D:$F,3,0)</f>
        <v>오더 가능</v>
      </c>
      <c r="F31" s="1846" t="s">
        <v>1542</v>
      </c>
      <c r="G31" s="1733">
        <v>1</v>
      </c>
      <c r="H31" s="1733" t="s">
        <v>3538</v>
      </c>
      <c r="I31" s="1734">
        <v>4</v>
      </c>
      <c r="J31" s="1735" t="s">
        <v>3541</v>
      </c>
      <c r="K31" s="1733" t="s">
        <v>123</v>
      </c>
      <c r="L31" s="1733" t="s">
        <v>125</v>
      </c>
      <c r="M31" s="1733" t="s">
        <v>142</v>
      </c>
      <c r="N31" s="1736" t="s">
        <v>3545</v>
      </c>
      <c r="O31" s="1743" t="s">
        <v>1853</v>
      </c>
      <c r="P31" s="1737" t="s">
        <v>1877</v>
      </c>
      <c r="Q31" s="1847" t="s">
        <v>3550</v>
      </c>
      <c r="R31" s="1744" t="s">
        <v>2394</v>
      </c>
      <c r="S31" s="1739"/>
      <c r="T31" s="1740"/>
    </row>
    <row r="32" spans="1:20" s="1848" customFormat="1" ht="15.75" customHeight="1">
      <c r="A32" s="1747" t="s">
        <v>180</v>
      </c>
      <c r="B32" s="1849" t="s">
        <v>3335</v>
      </c>
      <c r="C32" s="1850" t="s">
        <v>3339</v>
      </c>
      <c r="D32" s="1851">
        <f>VLOOKUP(B32,FEB!D:G,4,0)</f>
        <v>2142000</v>
      </c>
      <c r="E32" s="2072" t="str">
        <f>VLOOKUP(B32,FEB!$D:$F,3,0)</f>
        <v>오더 가능</v>
      </c>
      <c r="F32" s="1846" t="s">
        <v>1542</v>
      </c>
      <c r="G32" s="1733">
        <v>1</v>
      </c>
      <c r="H32" s="1733" t="s">
        <v>3539</v>
      </c>
      <c r="I32" s="1734">
        <v>4</v>
      </c>
      <c r="J32" s="1735" t="s">
        <v>3542</v>
      </c>
      <c r="K32" s="1733" t="s">
        <v>123</v>
      </c>
      <c r="L32" s="1733" t="s">
        <v>125</v>
      </c>
      <c r="M32" s="1733" t="s">
        <v>142</v>
      </c>
      <c r="N32" s="1736" t="s">
        <v>3546</v>
      </c>
      <c r="O32" s="1743" t="s">
        <v>1853</v>
      </c>
      <c r="P32" s="1737" t="s">
        <v>1877</v>
      </c>
      <c r="Q32" s="1847" t="s">
        <v>3550</v>
      </c>
      <c r="R32" s="1744" t="s">
        <v>3553</v>
      </c>
      <c r="S32" s="1852"/>
      <c r="T32" s="1740"/>
    </row>
    <row r="33" spans="1:20" s="1848" customFormat="1" ht="15.75" customHeight="1">
      <c r="A33" s="1733" t="s">
        <v>180</v>
      </c>
      <c r="B33" s="1853" t="s">
        <v>3336</v>
      </c>
      <c r="C33" s="1736" t="s">
        <v>3340</v>
      </c>
      <c r="D33" s="1773">
        <f>VLOOKUP(B33,FEB!D:G,4,0)</f>
        <v>2193000</v>
      </c>
      <c r="E33" s="1746" t="str">
        <f>VLOOKUP(B33,FEB!$D:$F,3,0)</f>
        <v>오더 가능</v>
      </c>
      <c r="F33" s="1846" t="s">
        <v>1542</v>
      </c>
      <c r="G33" s="1733">
        <v>1</v>
      </c>
      <c r="H33" s="1733" t="s">
        <v>3538</v>
      </c>
      <c r="I33" s="1734">
        <v>4</v>
      </c>
      <c r="J33" s="1735" t="s">
        <v>3541</v>
      </c>
      <c r="K33" s="1733" t="s">
        <v>123</v>
      </c>
      <c r="L33" s="1733" t="s">
        <v>125</v>
      </c>
      <c r="M33" s="1733" t="s">
        <v>142</v>
      </c>
      <c r="N33" s="1736" t="s">
        <v>3546</v>
      </c>
      <c r="O33" s="1743" t="s">
        <v>1853</v>
      </c>
      <c r="P33" s="1737" t="s">
        <v>1877</v>
      </c>
      <c r="Q33" s="1847" t="s">
        <v>3550</v>
      </c>
      <c r="R33" s="1744" t="s">
        <v>2394</v>
      </c>
      <c r="S33" s="1739"/>
      <c r="T33" s="1740"/>
    </row>
    <row r="34" spans="1:20" s="1855" customFormat="1" ht="15.75" customHeight="1">
      <c r="A34" s="1733" t="s">
        <v>180</v>
      </c>
      <c r="B34" s="1853" t="s">
        <v>3337</v>
      </c>
      <c r="C34" s="1854" t="s">
        <v>3341</v>
      </c>
      <c r="D34" s="1773">
        <f>VLOOKUP(B34,FEB!D:G,4,0)</f>
        <v>2047000</v>
      </c>
      <c r="E34" s="1746" t="str">
        <f>VLOOKUP(B34,FEB!$D:$F,3,0)</f>
        <v>오더 가능</v>
      </c>
      <c r="F34" s="1846" t="s">
        <v>1542</v>
      </c>
      <c r="G34" s="1733">
        <v>1</v>
      </c>
      <c r="H34" s="1733" t="s">
        <v>3538</v>
      </c>
      <c r="I34" s="1734">
        <v>4</v>
      </c>
      <c r="J34" s="1735" t="s">
        <v>3541</v>
      </c>
      <c r="K34" s="1733" t="s">
        <v>123</v>
      </c>
      <c r="L34" s="1733" t="s">
        <v>125</v>
      </c>
      <c r="M34" s="1733" t="s">
        <v>142</v>
      </c>
      <c r="N34" s="1736" t="s">
        <v>3545</v>
      </c>
      <c r="O34" s="1743" t="s">
        <v>1853</v>
      </c>
      <c r="P34" s="1737" t="s">
        <v>1877</v>
      </c>
      <c r="Q34" s="1847" t="s">
        <v>3550</v>
      </c>
      <c r="R34" s="1744" t="s">
        <v>3553</v>
      </c>
      <c r="S34" s="1854"/>
      <c r="T34" s="1740"/>
    </row>
    <row r="35" spans="1:20" ht="15.75" customHeight="1">
      <c r="D35" s="1840"/>
      <c r="T35" s="1702"/>
    </row>
    <row r="36" spans="1:20" ht="15.75" customHeight="1">
      <c r="D36" s="1840"/>
      <c r="T36" s="1702"/>
    </row>
    <row r="37" spans="1:20" s="1833" customFormat="1" ht="15.75" customHeight="1">
      <c r="A37" s="1821"/>
      <c r="B37" s="1822" t="s">
        <v>2389</v>
      </c>
      <c r="C37" s="1823"/>
      <c r="D37" s="1752"/>
      <c r="E37" s="1824"/>
      <c r="F37" s="1825"/>
      <c r="G37" s="1826"/>
      <c r="H37" s="1827"/>
      <c r="I37" s="1828"/>
      <c r="J37" s="1827"/>
      <c r="K37" s="1825"/>
      <c r="L37" s="1825"/>
      <c r="M37" s="1825"/>
      <c r="N37" s="1829"/>
      <c r="O37" s="1829"/>
      <c r="P37" s="1830"/>
      <c r="Q37" s="1831"/>
      <c r="R37" s="1825"/>
      <c r="S37" s="1843"/>
      <c r="T37" s="1702"/>
    </row>
    <row r="38" spans="1:20" s="1741" customFormat="1" ht="15.75" customHeight="1">
      <c r="A38" s="1770" t="s">
        <v>180</v>
      </c>
      <c r="B38" s="1771" t="s">
        <v>3746</v>
      </c>
      <c r="C38" s="1772" t="s">
        <v>3747</v>
      </c>
      <c r="D38" s="1773">
        <f>VLOOKUP(B38,FEB!D:G,4,0)</f>
        <v>1854000</v>
      </c>
      <c r="E38" s="1746" t="str">
        <f>VLOOKUP(B38,FEB!$D:$F,3,0)</f>
        <v>오더 가능</v>
      </c>
      <c r="F38" s="1770" t="s">
        <v>1542</v>
      </c>
      <c r="G38" s="1770">
        <v>1</v>
      </c>
      <c r="H38" s="1774" t="s">
        <v>4133</v>
      </c>
      <c r="I38" s="1775">
        <v>6</v>
      </c>
      <c r="J38" s="1776">
        <v>1.7</v>
      </c>
      <c r="K38" s="1777" t="s">
        <v>1544</v>
      </c>
      <c r="L38" s="1778" t="s">
        <v>129</v>
      </c>
      <c r="M38" s="1779">
        <v>15</v>
      </c>
      <c r="N38" s="1780" t="s">
        <v>4114</v>
      </c>
      <c r="O38" s="1781" t="s">
        <v>1853</v>
      </c>
      <c r="P38" s="1782" t="s">
        <v>2364</v>
      </c>
      <c r="Q38" s="1783" t="s">
        <v>2365</v>
      </c>
      <c r="R38" s="1770" t="s">
        <v>2394</v>
      </c>
      <c r="S38" s="1784"/>
      <c r="T38" s="1702"/>
    </row>
    <row r="39" spans="1:20" s="1741" customFormat="1" ht="15.75" customHeight="1">
      <c r="A39" s="1770" t="s">
        <v>180</v>
      </c>
      <c r="B39" s="1771" t="s">
        <v>3748</v>
      </c>
      <c r="C39" s="1772" t="s">
        <v>3749</v>
      </c>
      <c r="D39" s="1773">
        <f>VLOOKUP(B39,FEB!D:G,4,0)</f>
        <v>2450000</v>
      </c>
      <c r="E39" s="1746" t="str">
        <f>VLOOKUP(B39,FEB!$D:$F,3,0)</f>
        <v>오더 가능</v>
      </c>
      <c r="F39" s="1770" t="s">
        <v>1542</v>
      </c>
      <c r="G39" s="1770">
        <v>1</v>
      </c>
      <c r="H39" s="1774" t="s">
        <v>4130</v>
      </c>
      <c r="I39" s="1775">
        <v>8</v>
      </c>
      <c r="J39" s="1776">
        <v>2.1</v>
      </c>
      <c r="K39" s="1777" t="s">
        <v>1544</v>
      </c>
      <c r="L39" s="1778" t="s">
        <v>934</v>
      </c>
      <c r="M39" s="1779">
        <v>20</v>
      </c>
      <c r="N39" s="1780" t="s">
        <v>4114</v>
      </c>
      <c r="O39" s="1781" t="s">
        <v>1853</v>
      </c>
      <c r="P39" s="1782" t="s">
        <v>1877</v>
      </c>
      <c r="Q39" s="1783" t="s">
        <v>2365</v>
      </c>
      <c r="R39" s="1770" t="s">
        <v>2394</v>
      </c>
      <c r="S39" s="1784"/>
      <c r="T39" s="1702"/>
    </row>
    <row r="40" spans="1:20" s="1741" customFormat="1" ht="15.75" customHeight="1">
      <c r="A40" s="1770" t="s">
        <v>180</v>
      </c>
      <c r="B40" s="1771" t="s">
        <v>3750</v>
      </c>
      <c r="C40" s="1772" t="s">
        <v>3751</v>
      </c>
      <c r="D40" s="1773">
        <f>VLOOKUP(B40,FEB!D:G,4,0)</f>
        <v>2267000</v>
      </c>
      <c r="E40" s="1746" t="str">
        <f>VLOOKUP(B40,FEB!$D:$F,3,0)</f>
        <v>오더 가능</v>
      </c>
      <c r="F40" s="1770" t="s">
        <v>1542</v>
      </c>
      <c r="G40" s="1770">
        <v>1</v>
      </c>
      <c r="H40" s="1774" t="s">
        <v>4133</v>
      </c>
      <c r="I40" s="1775">
        <v>6</v>
      </c>
      <c r="J40" s="1776">
        <v>1.7</v>
      </c>
      <c r="K40" s="1777" t="s">
        <v>1544</v>
      </c>
      <c r="L40" s="1778" t="s">
        <v>129</v>
      </c>
      <c r="M40" s="1779">
        <v>15</v>
      </c>
      <c r="N40" s="1780" t="s">
        <v>4114</v>
      </c>
      <c r="O40" s="1781" t="s">
        <v>1853</v>
      </c>
      <c r="P40" s="1782" t="s">
        <v>2364</v>
      </c>
      <c r="Q40" s="1783" t="s">
        <v>2365</v>
      </c>
      <c r="R40" s="1770" t="s">
        <v>2394</v>
      </c>
      <c r="S40" s="1784" t="s">
        <v>9899</v>
      </c>
      <c r="T40" s="1702"/>
    </row>
    <row r="41" spans="1:20" s="1848" customFormat="1" ht="15.75" customHeight="1">
      <c r="A41" s="1785"/>
      <c r="B41" s="1856"/>
      <c r="C41" s="1790"/>
      <c r="D41" s="1745"/>
      <c r="E41" s="1746"/>
      <c r="F41" s="1785"/>
      <c r="G41" s="1785"/>
      <c r="H41" s="1785"/>
      <c r="I41" s="1788"/>
      <c r="J41" s="1789"/>
      <c r="K41" s="1785"/>
      <c r="L41" s="1785"/>
      <c r="M41" s="1785"/>
      <c r="N41" s="1790"/>
      <c r="O41" s="1857"/>
      <c r="P41" s="1791"/>
      <c r="Q41" s="1858"/>
      <c r="R41" s="1859"/>
      <c r="S41" s="1793"/>
      <c r="T41" s="1702"/>
    </row>
    <row r="42" spans="1:20" s="1837" customFormat="1" ht="15.75" customHeight="1">
      <c r="A42" s="1860" t="s">
        <v>180</v>
      </c>
      <c r="B42" s="1861" t="s">
        <v>2395</v>
      </c>
      <c r="C42" s="1541" t="s">
        <v>2396</v>
      </c>
      <c r="D42" s="1862">
        <f>VLOOKUP(B42,FEB!D:G,4,0)</f>
        <v>2249000</v>
      </c>
      <c r="E42" s="1746">
        <f>VLOOKUP(B42,FEB!$D:$F,3,0)</f>
        <v>0</v>
      </c>
      <c r="F42" s="1798" t="s">
        <v>1542</v>
      </c>
      <c r="G42" s="1798">
        <v>1</v>
      </c>
      <c r="H42" s="1798" t="s">
        <v>1574</v>
      </c>
      <c r="I42" s="1799">
        <v>6</v>
      </c>
      <c r="J42" s="1800">
        <v>1.6</v>
      </c>
      <c r="K42" s="1798" t="s">
        <v>1544</v>
      </c>
      <c r="L42" s="1798" t="s">
        <v>129</v>
      </c>
      <c r="M42" s="1798" t="s">
        <v>126</v>
      </c>
      <c r="N42" s="1801" t="s">
        <v>1898</v>
      </c>
      <c r="O42" s="1808" t="s">
        <v>1853</v>
      </c>
      <c r="P42" s="1802" t="s">
        <v>2364</v>
      </c>
      <c r="Q42" s="1835" t="s">
        <v>2365</v>
      </c>
      <c r="R42" s="1836" t="s">
        <v>2393</v>
      </c>
      <c r="S42" s="1863" t="s">
        <v>9900</v>
      </c>
      <c r="T42" s="1805"/>
    </row>
    <row r="43" spans="1:20" s="1837" customFormat="1" ht="15.75" customHeight="1">
      <c r="A43" s="1798" t="s">
        <v>180</v>
      </c>
      <c r="B43" s="1834" t="s">
        <v>2391</v>
      </c>
      <c r="C43" s="1801" t="s">
        <v>2392</v>
      </c>
      <c r="D43" s="1809">
        <f>VLOOKUP(B43,FEB!D:G,4,0)</f>
        <v>2433000</v>
      </c>
      <c r="E43" s="1746">
        <f>VLOOKUP(B43,FEB!$D:$F,3,0)</f>
        <v>0</v>
      </c>
      <c r="F43" s="1798" t="s">
        <v>1542</v>
      </c>
      <c r="G43" s="1798">
        <v>1</v>
      </c>
      <c r="H43" s="1798" t="s">
        <v>1547</v>
      </c>
      <c r="I43" s="1799">
        <v>6</v>
      </c>
      <c r="J43" s="1800">
        <v>2.4</v>
      </c>
      <c r="K43" s="1798" t="s">
        <v>1544</v>
      </c>
      <c r="L43" s="1798" t="s">
        <v>125</v>
      </c>
      <c r="M43" s="1798" t="s">
        <v>126</v>
      </c>
      <c r="N43" s="1801" t="s">
        <v>1898</v>
      </c>
      <c r="O43" s="1808" t="s">
        <v>1853</v>
      </c>
      <c r="P43" s="1802" t="s">
        <v>1877</v>
      </c>
      <c r="Q43" s="1835" t="s">
        <v>2365</v>
      </c>
      <c r="R43" s="1836" t="s">
        <v>2393</v>
      </c>
      <c r="S43" s="1810"/>
      <c r="T43" s="1729"/>
    </row>
    <row r="44" spans="1:20" ht="15.75" customHeight="1">
      <c r="D44" s="1840"/>
      <c r="T44" s="1702"/>
    </row>
    <row r="45" spans="1:20" s="1717" customFormat="1" ht="15.75" customHeight="1">
      <c r="A45" s="1704"/>
      <c r="B45" s="1704" t="s">
        <v>2353</v>
      </c>
      <c r="C45" s="1705"/>
      <c r="D45" s="1706"/>
      <c r="E45" s="1707"/>
      <c r="F45" s="1708"/>
      <c r="G45" s="1709"/>
      <c r="H45" s="1710"/>
      <c r="I45" s="1711"/>
      <c r="J45" s="1712"/>
      <c r="K45" s="1713"/>
      <c r="L45" s="1713"/>
      <c r="M45" s="1713"/>
      <c r="N45" s="1708"/>
      <c r="O45" s="1708"/>
      <c r="P45" s="1714"/>
      <c r="Q45" s="1715"/>
      <c r="R45" s="1708"/>
      <c r="S45" s="1716"/>
      <c r="T45" s="1702"/>
    </row>
    <row r="46" spans="1:20" s="1730" customFormat="1" ht="15.75" customHeight="1">
      <c r="A46" s="1798" t="s">
        <v>1974</v>
      </c>
      <c r="B46" s="1807" t="s">
        <v>3662</v>
      </c>
      <c r="C46" s="1808" t="s">
        <v>3663</v>
      </c>
      <c r="D46" s="1809">
        <f>VLOOKUP(B46,FEB!D:G,4,0)</f>
        <v>2416000</v>
      </c>
      <c r="E46" s="1746" t="str">
        <f>VLOOKUP(B46,FEB!$D:$F,3,0)</f>
        <v>오더 가능</v>
      </c>
      <c r="F46" s="1798" t="s">
        <v>1542</v>
      </c>
      <c r="G46" s="1798">
        <v>1</v>
      </c>
      <c r="H46" s="1864" t="s">
        <v>4133</v>
      </c>
      <c r="I46" s="1865">
        <v>6</v>
      </c>
      <c r="J46" s="1866">
        <v>1.7</v>
      </c>
      <c r="K46" s="1867" t="s">
        <v>1544</v>
      </c>
      <c r="L46" s="1868" t="s">
        <v>129</v>
      </c>
      <c r="M46" s="1869">
        <v>15</v>
      </c>
      <c r="N46" s="1870" t="s">
        <v>4114</v>
      </c>
      <c r="O46" s="1801" t="s">
        <v>1853</v>
      </c>
      <c r="P46" s="1802" t="s">
        <v>2364</v>
      </c>
      <c r="Q46" s="1803" t="s">
        <v>1855</v>
      </c>
      <c r="R46" s="1798" t="s">
        <v>2366</v>
      </c>
      <c r="S46" s="1810"/>
      <c r="T46" s="1729"/>
    </row>
    <row r="47" spans="1:20" s="1730" customFormat="1" ht="15.75" customHeight="1">
      <c r="A47" s="1798" t="s">
        <v>1974</v>
      </c>
      <c r="B47" s="1807" t="s">
        <v>3666</v>
      </c>
      <c r="C47" s="1808" t="s">
        <v>3667</v>
      </c>
      <c r="D47" s="1809">
        <f>VLOOKUP(B47,FEB!D:G,4,0)</f>
        <v>2787000</v>
      </c>
      <c r="E47" s="1746" t="str">
        <f>VLOOKUP(B47,FEB!$D:$F,3,0)</f>
        <v>오더 가능</v>
      </c>
      <c r="F47" s="1798" t="s">
        <v>1542</v>
      </c>
      <c r="G47" s="1798">
        <v>1</v>
      </c>
      <c r="H47" s="1864" t="s">
        <v>4133</v>
      </c>
      <c r="I47" s="1865">
        <v>6</v>
      </c>
      <c r="J47" s="1866">
        <v>1.7</v>
      </c>
      <c r="K47" s="1867" t="s">
        <v>1544</v>
      </c>
      <c r="L47" s="1868" t="s">
        <v>129</v>
      </c>
      <c r="M47" s="1869">
        <v>15</v>
      </c>
      <c r="N47" s="1870" t="s">
        <v>4114</v>
      </c>
      <c r="O47" s="1801" t="s">
        <v>1853</v>
      </c>
      <c r="P47" s="1802" t="s">
        <v>1877</v>
      </c>
      <c r="Q47" s="1803" t="s">
        <v>1855</v>
      </c>
      <c r="R47" s="1798" t="s">
        <v>2366</v>
      </c>
      <c r="S47" s="1810"/>
      <c r="T47" s="1729"/>
    </row>
    <row r="48" spans="1:20" s="1730" customFormat="1" ht="15.75" customHeight="1">
      <c r="A48" s="1798" t="s">
        <v>1974</v>
      </c>
      <c r="B48" s="1807" t="s">
        <v>3664</v>
      </c>
      <c r="C48" s="1808" t="s">
        <v>3665</v>
      </c>
      <c r="D48" s="1809">
        <f>VLOOKUP(B48,FEB!D:G,4,0)</f>
        <v>2875000</v>
      </c>
      <c r="E48" s="1746" t="str">
        <f>VLOOKUP(B48,FEB!$D:$F,3,0)</f>
        <v>오더 가능</v>
      </c>
      <c r="F48" s="1798" t="s">
        <v>1542</v>
      </c>
      <c r="G48" s="1798">
        <v>1</v>
      </c>
      <c r="H48" s="1864" t="s">
        <v>4131</v>
      </c>
      <c r="I48" s="1865">
        <v>8</v>
      </c>
      <c r="J48" s="1866">
        <v>1.7</v>
      </c>
      <c r="K48" s="1867" t="s">
        <v>1544</v>
      </c>
      <c r="L48" s="1868" t="s">
        <v>129</v>
      </c>
      <c r="M48" s="1869">
        <v>20</v>
      </c>
      <c r="N48" s="1870" t="s">
        <v>4114</v>
      </c>
      <c r="O48" s="1801" t="s">
        <v>1853</v>
      </c>
      <c r="P48" s="1802" t="s">
        <v>1877</v>
      </c>
      <c r="Q48" s="1803" t="s">
        <v>1855</v>
      </c>
      <c r="R48" s="1798" t="s">
        <v>2366</v>
      </c>
      <c r="S48" s="1810"/>
      <c r="T48" s="1729"/>
    </row>
    <row r="49" spans="1:20" s="1730" customFormat="1" ht="15.75" customHeight="1">
      <c r="A49" s="1798" t="s">
        <v>1974</v>
      </c>
      <c r="B49" s="1807" t="s">
        <v>3668</v>
      </c>
      <c r="C49" s="1808" t="s">
        <v>3669</v>
      </c>
      <c r="D49" s="1809">
        <f>VLOOKUP(B49,FEB!D:G,4,0)</f>
        <v>3379000</v>
      </c>
      <c r="E49" s="1746" t="str">
        <f>VLOOKUP(B49,FEB!$D:$F,3,0)</f>
        <v>오더 가능</v>
      </c>
      <c r="F49" s="1798" t="s">
        <v>1542</v>
      </c>
      <c r="G49" s="1798">
        <v>1</v>
      </c>
      <c r="H49" s="1864" t="s">
        <v>4131</v>
      </c>
      <c r="I49" s="1865">
        <v>8</v>
      </c>
      <c r="J49" s="1866">
        <v>1.7</v>
      </c>
      <c r="K49" s="1867" t="s">
        <v>1544</v>
      </c>
      <c r="L49" s="1868" t="s">
        <v>129</v>
      </c>
      <c r="M49" s="1869">
        <v>20</v>
      </c>
      <c r="N49" s="1870" t="s">
        <v>4114</v>
      </c>
      <c r="O49" s="1801" t="s">
        <v>1853</v>
      </c>
      <c r="P49" s="1802" t="s">
        <v>1877</v>
      </c>
      <c r="Q49" s="1803" t="s">
        <v>1855</v>
      </c>
      <c r="R49" s="1798" t="s">
        <v>3552</v>
      </c>
      <c r="S49" s="1810"/>
      <c r="T49" s="1729"/>
    </row>
    <row r="50" spans="1:20" s="1741" customFormat="1" ht="15.75" customHeight="1">
      <c r="A50" s="1785"/>
      <c r="B50" s="1786"/>
      <c r="C50" s="1787"/>
      <c r="D50" s="1745"/>
      <c r="E50" s="1746"/>
      <c r="F50" s="1785"/>
      <c r="G50" s="1785"/>
      <c r="H50" s="1785"/>
      <c r="I50" s="1788"/>
      <c r="J50" s="1789"/>
      <c r="K50" s="1785"/>
      <c r="L50" s="1785"/>
      <c r="M50" s="1785"/>
      <c r="N50" s="1790"/>
      <c r="O50" s="1790"/>
      <c r="P50" s="1791"/>
      <c r="Q50" s="1792"/>
      <c r="R50" s="1785"/>
      <c r="S50" s="1793"/>
      <c r="T50" s="1702"/>
    </row>
    <row r="51" spans="1:20" s="1730" customFormat="1" ht="15.75" customHeight="1">
      <c r="A51" s="1798" t="s">
        <v>1974</v>
      </c>
      <c r="B51" s="1807" t="s">
        <v>2180</v>
      </c>
      <c r="C51" s="1808" t="s">
        <v>2181</v>
      </c>
      <c r="D51" s="1721">
        <f>VLOOKUP(B51,FEB!D:G,4,0)</f>
        <v>2416000</v>
      </c>
      <c r="E51" s="1746" t="str">
        <f>VLOOKUP(B51,FEB!$D:$F,3,0)</f>
        <v>단종! 완전 오더 불가</v>
      </c>
      <c r="F51" s="1798" t="s">
        <v>1542</v>
      </c>
      <c r="G51" s="1798">
        <v>1</v>
      </c>
      <c r="H51" s="1798" t="s">
        <v>1574</v>
      </c>
      <c r="I51" s="1799">
        <v>6</v>
      </c>
      <c r="J51" s="1800">
        <v>1.6</v>
      </c>
      <c r="K51" s="1798">
        <v>85</v>
      </c>
      <c r="L51" s="1798" t="s">
        <v>129</v>
      </c>
      <c r="M51" s="1798" t="s">
        <v>126</v>
      </c>
      <c r="N51" s="1801" t="s">
        <v>2363</v>
      </c>
      <c r="O51" s="1801" t="s">
        <v>1853</v>
      </c>
      <c r="P51" s="1802" t="s">
        <v>2364</v>
      </c>
      <c r="Q51" s="1803" t="s">
        <v>1855</v>
      </c>
      <c r="R51" s="1798" t="s">
        <v>2366</v>
      </c>
      <c r="S51" s="1810"/>
      <c r="T51" s="1729"/>
    </row>
    <row r="52" spans="1:20" s="1730" customFormat="1" ht="15.75" customHeight="1">
      <c r="A52" s="1798" t="s">
        <v>1974</v>
      </c>
      <c r="B52" s="1807" t="s">
        <v>2186</v>
      </c>
      <c r="C52" s="1808" t="s">
        <v>2187</v>
      </c>
      <c r="D52" s="1721">
        <f>VLOOKUP(B52,FEB!D:G,4,0)</f>
        <v>2768000</v>
      </c>
      <c r="E52" s="1746" t="str">
        <f>VLOOKUP(B52,FEB!$D:$F,3,0)</f>
        <v>단종! 완전 오더 불가</v>
      </c>
      <c r="F52" s="1798" t="s">
        <v>1542</v>
      </c>
      <c r="G52" s="1798">
        <v>1</v>
      </c>
      <c r="H52" s="1798" t="s">
        <v>1574</v>
      </c>
      <c r="I52" s="1799">
        <v>6</v>
      </c>
      <c r="J52" s="1800">
        <v>1.6</v>
      </c>
      <c r="K52" s="1798">
        <v>85</v>
      </c>
      <c r="L52" s="1798" t="s">
        <v>129</v>
      </c>
      <c r="M52" s="1798" t="s">
        <v>126</v>
      </c>
      <c r="N52" s="1801" t="s">
        <v>1898</v>
      </c>
      <c r="O52" s="1801" t="s">
        <v>1853</v>
      </c>
      <c r="P52" s="1802" t="s">
        <v>1877</v>
      </c>
      <c r="Q52" s="1803" t="s">
        <v>1855</v>
      </c>
      <c r="R52" s="1798" t="s">
        <v>2366</v>
      </c>
      <c r="S52" s="1810"/>
      <c r="T52" s="1729"/>
    </row>
    <row r="53" spans="1:20" s="1730" customFormat="1" ht="15.75" customHeight="1">
      <c r="A53" s="1798" t="s">
        <v>1974</v>
      </c>
      <c r="B53" s="1807" t="s">
        <v>2184</v>
      </c>
      <c r="C53" s="1808" t="s">
        <v>2185</v>
      </c>
      <c r="D53" s="1721">
        <f>VLOOKUP(B53,FEB!D:G,4,0)</f>
        <v>2875000</v>
      </c>
      <c r="E53" s="1746" t="str">
        <f>VLOOKUP(B53,FEB!$D:$F,3,0)</f>
        <v>단종! 완전 오더 불가</v>
      </c>
      <c r="F53" s="1798" t="s">
        <v>1542</v>
      </c>
      <c r="G53" s="1798">
        <v>1</v>
      </c>
      <c r="H53" s="1798" t="s">
        <v>1543</v>
      </c>
      <c r="I53" s="1799">
        <v>6</v>
      </c>
      <c r="J53" s="1800">
        <v>1.9</v>
      </c>
      <c r="K53" s="1798" t="s">
        <v>1544</v>
      </c>
      <c r="L53" s="1798" t="s">
        <v>125</v>
      </c>
      <c r="M53" s="1798" t="s">
        <v>126</v>
      </c>
      <c r="N53" s="1801" t="s">
        <v>1898</v>
      </c>
      <c r="O53" s="1801" t="s">
        <v>1853</v>
      </c>
      <c r="P53" s="1802" t="s">
        <v>1877</v>
      </c>
      <c r="Q53" s="1803" t="s">
        <v>1855</v>
      </c>
      <c r="R53" s="1798" t="s">
        <v>2366</v>
      </c>
      <c r="S53" s="1810"/>
      <c r="T53" s="1729"/>
    </row>
    <row r="54" spans="1:20" s="1717" customFormat="1" ht="15.75" customHeight="1">
      <c r="A54" s="1815"/>
      <c r="B54" s="1815"/>
      <c r="C54" s="1871"/>
      <c r="D54" s="1512"/>
      <c r="E54" s="1755"/>
      <c r="F54" s="1815"/>
      <c r="G54" s="1512"/>
      <c r="H54" s="1872"/>
      <c r="I54" s="1816"/>
      <c r="J54" s="1817"/>
      <c r="K54" s="1815"/>
      <c r="L54" s="1815"/>
      <c r="M54" s="1815"/>
      <c r="N54" s="1815"/>
      <c r="O54" s="1815"/>
      <c r="P54" s="1819"/>
      <c r="Q54" s="1820"/>
      <c r="R54" s="1815"/>
      <c r="S54" s="1763"/>
      <c r="T54" s="1702"/>
    </row>
    <row r="55" spans="1:20" s="1717" customFormat="1" ht="15.75" customHeight="1">
      <c r="A55" s="1764"/>
      <c r="B55" s="1704" t="s">
        <v>2354</v>
      </c>
      <c r="C55" s="1765"/>
      <c r="D55" s="1706"/>
      <c r="E55" s="1707"/>
      <c r="F55" s="1708"/>
      <c r="G55" s="1709"/>
      <c r="H55" s="1710"/>
      <c r="I55" s="1766"/>
      <c r="J55" s="1767"/>
      <c r="K55" s="1713"/>
      <c r="L55" s="1713"/>
      <c r="M55" s="1713"/>
      <c r="N55" s="1768"/>
      <c r="O55" s="1768"/>
      <c r="P55" s="1714"/>
      <c r="Q55" s="1715"/>
      <c r="R55" s="1708"/>
      <c r="S55" s="1769"/>
      <c r="T55" s="1702"/>
    </row>
    <row r="56" spans="1:20" s="1730" customFormat="1" ht="15.75" customHeight="1">
      <c r="A56" s="1798" t="s">
        <v>1974</v>
      </c>
      <c r="B56" s="1807" t="s">
        <v>3670</v>
      </c>
      <c r="C56" s="1808" t="s">
        <v>3671</v>
      </c>
      <c r="D56" s="1809">
        <f>VLOOKUP(B56,FEB!D:G,4,0)</f>
        <v>2484000</v>
      </c>
      <c r="E56" s="1746" t="str">
        <f>VLOOKUP(B56,FEB!$D:$F,3,0)</f>
        <v>오더 가능</v>
      </c>
      <c r="F56" s="1798" t="s">
        <v>1542</v>
      </c>
      <c r="G56" s="1798">
        <v>1</v>
      </c>
      <c r="H56" s="1864" t="s">
        <v>4133</v>
      </c>
      <c r="I56" s="1865">
        <v>6</v>
      </c>
      <c r="J56" s="1866">
        <v>1.7</v>
      </c>
      <c r="K56" s="1867" t="s">
        <v>1544</v>
      </c>
      <c r="L56" s="1868" t="s">
        <v>129</v>
      </c>
      <c r="M56" s="1869">
        <v>15</v>
      </c>
      <c r="N56" s="1870" t="s">
        <v>4114</v>
      </c>
      <c r="O56" s="1801" t="s">
        <v>1853</v>
      </c>
      <c r="P56" s="1802" t="s">
        <v>2364</v>
      </c>
      <c r="Q56" s="1803" t="s">
        <v>1855</v>
      </c>
      <c r="R56" s="1798" t="s">
        <v>2366</v>
      </c>
      <c r="S56" s="1810"/>
      <c r="T56" s="1729"/>
    </row>
    <row r="57" spans="1:20" s="1730" customFormat="1" ht="15.75" customHeight="1">
      <c r="A57" s="1798" t="s">
        <v>1974</v>
      </c>
      <c r="B57" s="1807" t="s">
        <v>3674</v>
      </c>
      <c r="C57" s="1808" t="s">
        <v>3675</v>
      </c>
      <c r="D57" s="1809">
        <f>VLOOKUP(B57,FEB!D:G,4,0)</f>
        <v>2950000</v>
      </c>
      <c r="E57" s="1746" t="str">
        <f>VLOOKUP(B57,FEB!$D:$F,3,0)</f>
        <v>오더 가능</v>
      </c>
      <c r="F57" s="1798" t="s">
        <v>1542</v>
      </c>
      <c r="G57" s="1798">
        <v>1</v>
      </c>
      <c r="H57" s="1864" t="s">
        <v>4133</v>
      </c>
      <c r="I57" s="1865">
        <v>6</v>
      </c>
      <c r="J57" s="1866">
        <v>1.7</v>
      </c>
      <c r="K57" s="1867" t="s">
        <v>1544</v>
      </c>
      <c r="L57" s="1868" t="s">
        <v>129</v>
      </c>
      <c r="M57" s="1869">
        <v>15</v>
      </c>
      <c r="N57" s="1870" t="s">
        <v>4114</v>
      </c>
      <c r="O57" s="1801" t="s">
        <v>1853</v>
      </c>
      <c r="P57" s="1802" t="s">
        <v>1008</v>
      </c>
      <c r="Q57" s="1803" t="s">
        <v>1855</v>
      </c>
      <c r="R57" s="1798" t="s">
        <v>2366</v>
      </c>
      <c r="S57" s="1810"/>
      <c r="T57" s="1729"/>
    </row>
    <row r="58" spans="1:20" s="1730" customFormat="1" ht="15.75" customHeight="1">
      <c r="A58" s="1798" t="s">
        <v>1974</v>
      </c>
      <c r="B58" s="1807" t="s">
        <v>3672</v>
      </c>
      <c r="C58" s="1808" t="s">
        <v>3673</v>
      </c>
      <c r="D58" s="1809">
        <f>VLOOKUP(B58,FEB!D:G,4,0)</f>
        <v>3624000</v>
      </c>
      <c r="E58" s="1746" t="str">
        <f>VLOOKUP(B58,FEB!$D:$F,3,0)</f>
        <v>오더 가능</v>
      </c>
      <c r="F58" s="1798" t="s">
        <v>1542</v>
      </c>
      <c r="G58" s="1798">
        <v>1</v>
      </c>
      <c r="H58" s="1864" t="s">
        <v>4131</v>
      </c>
      <c r="I58" s="1865">
        <v>8</v>
      </c>
      <c r="J58" s="1866">
        <v>1.7</v>
      </c>
      <c r="K58" s="1867" t="s">
        <v>1544</v>
      </c>
      <c r="L58" s="1868" t="s">
        <v>129</v>
      </c>
      <c r="M58" s="1869">
        <v>20</v>
      </c>
      <c r="N58" s="1870" t="s">
        <v>4114</v>
      </c>
      <c r="O58" s="1801" t="s">
        <v>1854</v>
      </c>
      <c r="P58" s="1802" t="s">
        <v>1008</v>
      </c>
      <c r="Q58" s="1803" t="s">
        <v>1855</v>
      </c>
      <c r="R58" s="1798" t="s">
        <v>2366</v>
      </c>
      <c r="S58" s="1810"/>
      <c r="T58" s="1729"/>
    </row>
    <row r="59" spans="1:20" s="1730" customFormat="1" ht="15.75" customHeight="1">
      <c r="A59" s="1798" t="s">
        <v>1974</v>
      </c>
      <c r="B59" s="1807" t="s">
        <v>3676</v>
      </c>
      <c r="C59" s="1808" t="s">
        <v>3677</v>
      </c>
      <c r="D59" s="1809">
        <f>VLOOKUP(B59,FEB!D:G,4,0)</f>
        <v>3554000</v>
      </c>
      <c r="E59" s="1746" t="str">
        <f>VLOOKUP(B59,FEB!$D:$F,3,0)</f>
        <v>오더 가능</v>
      </c>
      <c r="F59" s="1798" t="s">
        <v>1542</v>
      </c>
      <c r="G59" s="1798">
        <v>1</v>
      </c>
      <c r="H59" s="1864" t="s">
        <v>4131</v>
      </c>
      <c r="I59" s="1865">
        <v>8</v>
      </c>
      <c r="J59" s="1866">
        <v>1.7</v>
      </c>
      <c r="K59" s="1867" t="s">
        <v>1544</v>
      </c>
      <c r="L59" s="1868" t="s">
        <v>129</v>
      </c>
      <c r="M59" s="1869">
        <v>20</v>
      </c>
      <c r="N59" s="1870" t="s">
        <v>4114</v>
      </c>
      <c r="O59" s="1801" t="s">
        <v>1853</v>
      </c>
      <c r="P59" s="1802" t="s">
        <v>1008</v>
      </c>
      <c r="Q59" s="1803" t="s">
        <v>1855</v>
      </c>
      <c r="R59" s="1798" t="s">
        <v>3552</v>
      </c>
      <c r="S59" s="1810"/>
      <c r="T59" s="1729"/>
    </row>
    <row r="60" spans="1:20" s="1741" customFormat="1" ht="15.75" customHeight="1">
      <c r="A60" s="1785"/>
      <c r="B60" s="1786"/>
      <c r="C60" s="1787"/>
      <c r="D60" s="1745"/>
      <c r="E60" s="1746"/>
      <c r="F60" s="1785"/>
      <c r="G60" s="1785"/>
      <c r="H60" s="1785"/>
      <c r="I60" s="1788"/>
      <c r="J60" s="1789"/>
      <c r="K60" s="1785"/>
      <c r="L60" s="1785"/>
      <c r="M60" s="1785"/>
      <c r="N60" s="1790"/>
      <c r="O60" s="1790"/>
      <c r="P60" s="1791"/>
      <c r="Q60" s="1792"/>
      <c r="R60" s="1785"/>
      <c r="S60" s="1793"/>
      <c r="T60" s="1702"/>
    </row>
    <row r="61" spans="1:20" s="1730" customFormat="1" ht="15.75" customHeight="1">
      <c r="A61" s="1798" t="s">
        <v>1974</v>
      </c>
      <c r="B61" s="1807" t="s">
        <v>2214</v>
      </c>
      <c r="C61" s="1808" t="s">
        <v>2215</v>
      </c>
      <c r="D61" s="1809">
        <f>VLOOKUP(B61,FEB!D:G,4,0)</f>
        <v>2484000</v>
      </c>
      <c r="E61" s="1746" t="str">
        <f>VLOOKUP(B61,FEB!$D:$F,3,0)</f>
        <v>단종! 완전 오더 불가</v>
      </c>
      <c r="F61" s="1798" t="s">
        <v>1542</v>
      </c>
      <c r="G61" s="1798">
        <v>1</v>
      </c>
      <c r="H61" s="1798" t="s">
        <v>1574</v>
      </c>
      <c r="I61" s="1799">
        <v>6</v>
      </c>
      <c r="J61" s="1800">
        <v>1.6</v>
      </c>
      <c r="K61" s="1798">
        <v>85</v>
      </c>
      <c r="L61" s="1798" t="s">
        <v>129</v>
      </c>
      <c r="M61" s="1798" t="s">
        <v>126</v>
      </c>
      <c r="N61" s="1801" t="s">
        <v>2363</v>
      </c>
      <c r="O61" s="1801" t="s">
        <v>1853</v>
      </c>
      <c r="P61" s="1802" t="s">
        <v>2364</v>
      </c>
      <c r="Q61" s="1803" t="s">
        <v>1855</v>
      </c>
      <c r="R61" s="1798" t="s">
        <v>2366</v>
      </c>
      <c r="S61" s="1810"/>
      <c r="T61" s="1729"/>
    </row>
    <row r="62" spans="1:20" s="1730" customFormat="1" ht="15.75" customHeight="1">
      <c r="A62" s="1798" t="s">
        <v>1974</v>
      </c>
      <c r="B62" s="1807" t="s">
        <v>2224</v>
      </c>
      <c r="C62" s="1808" t="s">
        <v>2225</v>
      </c>
      <c r="D62" s="1809">
        <f>VLOOKUP(B62,FEB!D:G,4,0)</f>
        <v>2962000</v>
      </c>
      <c r="E62" s="1746" t="str">
        <f>VLOOKUP(B62,FEB!$D:$F,3,0)</f>
        <v>단종! 완전 오더 불가</v>
      </c>
      <c r="F62" s="1798" t="s">
        <v>1542</v>
      </c>
      <c r="G62" s="1798">
        <v>1</v>
      </c>
      <c r="H62" s="1798" t="s">
        <v>1574</v>
      </c>
      <c r="I62" s="1799">
        <v>6</v>
      </c>
      <c r="J62" s="1800">
        <v>1.6</v>
      </c>
      <c r="K62" s="1798">
        <v>85</v>
      </c>
      <c r="L62" s="1798" t="s">
        <v>129</v>
      </c>
      <c r="M62" s="1798" t="s">
        <v>126</v>
      </c>
      <c r="N62" s="1801" t="s">
        <v>1898</v>
      </c>
      <c r="O62" s="1801" t="s">
        <v>1853</v>
      </c>
      <c r="P62" s="1802" t="s">
        <v>1008</v>
      </c>
      <c r="Q62" s="1803" t="s">
        <v>1855</v>
      </c>
      <c r="R62" s="1798" t="s">
        <v>2366</v>
      </c>
      <c r="S62" s="1810"/>
      <c r="T62" s="1729"/>
    </row>
    <row r="63" spans="1:20" s="1730" customFormat="1" ht="15.75" customHeight="1">
      <c r="A63" s="1798" t="s">
        <v>1974</v>
      </c>
      <c r="B63" s="1807" t="s">
        <v>2226</v>
      </c>
      <c r="C63" s="1808" t="s">
        <v>2227</v>
      </c>
      <c r="D63" s="1809">
        <f>VLOOKUP(B63,FEB!D:G,4,0)</f>
        <v>3360000</v>
      </c>
      <c r="E63" s="1746" t="str">
        <f>VLOOKUP(B63,FEB!$D:$F,3,0)</f>
        <v>단종! 완전 오더 불가</v>
      </c>
      <c r="F63" s="1798" t="s">
        <v>1542</v>
      </c>
      <c r="G63" s="1798">
        <v>1</v>
      </c>
      <c r="H63" s="1798" t="s">
        <v>1543</v>
      </c>
      <c r="I63" s="1799">
        <v>6</v>
      </c>
      <c r="J63" s="1800">
        <v>1.9</v>
      </c>
      <c r="K63" s="1798" t="s">
        <v>1544</v>
      </c>
      <c r="L63" s="1798" t="s">
        <v>125</v>
      </c>
      <c r="M63" s="1798" t="s">
        <v>126</v>
      </c>
      <c r="N63" s="1801" t="s">
        <v>1898</v>
      </c>
      <c r="O63" s="1801" t="s">
        <v>1853</v>
      </c>
      <c r="P63" s="1802" t="s">
        <v>1008</v>
      </c>
      <c r="Q63" s="1803" t="s">
        <v>1855</v>
      </c>
      <c r="R63" s="1798" t="s">
        <v>2366</v>
      </c>
      <c r="S63" s="1810"/>
      <c r="T63" s="1729"/>
    </row>
    <row r="64" spans="1:20" s="1730" customFormat="1" ht="15.75" customHeight="1">
      <c r="A64" s="1798" t="s">
        <v>1974</v>
      </c>
      <c r="B64" s="1807" t="s">
        <v>2216</v>
      </c>
      <c r="C64" s="1808" t="s">
        <v>2217</v>
      </c>
      <c r="D64" s="1809">
        <f>VLOOKUP(B64,FEB!D:G,4,0)</f>
        <v>3624000</v>
      </c>
      <c r="E64" s="1746" t="str">
        <f>VLOOKUP(B64,FEB!$D:$F,3,0)</f>
        <v>단종! 완전 오더 불가</v>
      </c>
      <c r="F64" s="1798" t="s">
        <v>1542</v>
      </c>
      <c r="G64" s="1798">
        <v>1</v>
      </c>
      <c r="H64" s="1798" t="s">
        <v>1543</v>
      </c>
      <c r="I64" s="1799">
        <v>6</v>
      </c>
      <c r="J64" s="1800">
        <v>1.9</v>
      </c>
      <c r="K64" s="1798" t="s">
        <v>1544</v>
      </c>
      <c r="L64" s="1798" t="s">
        <v>125</v>
      </c>
      <c r="M64" s="1798" t="s">
        <v>126</v>
      </c>
      <c r="N64" s="1801" t="s">
        <v>1898</v>
      </c>
      <c r="O64" s="1801" t="s">
        <v>1854</v>
      </c>
      <c r="P64" s="1802" t="s">
        <v>1008</v>
      </c>
      <c r="Q64" s="1803" t="s">
        <v>1855</v>
      </c>
      <c r="R64" s="1798" t="s">
        <v>2366</v>
      </c>
      <c r="S64" s="1810"/>
      <c r="T64" s="1729"/>
    </row>
    <row r="65" spans="1:20" s="1717" customFormat="1" ht="15.75" customHeight="1">
      <c r="A65" s="1815"/>
      <c r="B65" s="1815"/>
      <c r="C65" s="1871"/>
      <c r="D65" s="1512"/>
      <c r="E65" s="1755"/>
      <c r="F65" s="1815"/>
      <c r="G65" s="1512"/>
      <c r="H65" s="1872"/>
      <c r="I65" s="1816"/>
      <c r="J65" s="1817"/>
      <c r="K65" s="1815"/>
      <c r="L65" s="1815"/>
      <c r="M65" s="1815"/>
      <c r="N65" s="1815"/>
      <c r="O65" s="1815"/>
      <c r="P65" s="1819"/>
      <c r="Q65" s="1820"/>
      <c r="R65" s="1815"/>
      <c r="S65" s="1763"/>
      <c r="T65" s="1702"/>
    </row>
    <row r="66" spans="1:20" s="1717" customFormat="1" ht="15.75" customHeight="1">
      <c r="A66" s="1815"/>
      <c r="B66" s="1815"/>
      <c r="C66" s="1871"/>
      <c r="D66" s="1512"/>
      <c r="E66" s="1755"/>
      <c r="F66" s="1815"/>
      <c r="G66" s="1512"/>
      <c r="H66" s="1872"/>
      <c r="I66" s="1816"/>
      <c r="J66" s="1817"/>
      <c r="K66" s="1815"/>
      <c r="L66" s="1815"/>
      <c r="M66" s="1815"/>
      <c r="N66" s="1815"/>
      <c r="O66" s="1815"/>
      <c r="P66" s="1819"/>
      <c r="Q66" s="1820"/>
      <c r="R66" s="1815"/>
      <c r="S66" s="1763"/>
      <c r="T66" s="1702"/>
    </row>
    <row r="67" spans="1:20" s="1717" customFormat="1" ht="15.75" customHeight="1">
      <c r="A67" s="1873"/>
      <c r="B67" s="1874"/>
      <c r="C67" s="1875"/>
      <c r="D67" s="1512"/>
      <c r="E67" s="1755"/>
      <c r="F67" s="1876"/>
      <c r="G67" s="1512"/>
      <c r="H67" s="1877"/>
      <c r="I67" s="1878"/>
      <c r="J67" s="1879"/>
      <c r="K67" s="1880"/>
      <c r="L67" s="1880"/>
      <c r="M67" s="1880"/>
      <c r="N67" s="1880"/>
      <c r="O67" s="1880"/>
      <c r="P67" s="1881"/>
      <c r="Q67" s="1882"/>
      <c r="R67" s="1880"/>
      <c r="S67" s="1883"/>
      <c r="T67" s="1702"/>
    </row>
    <row r="68" spans="1:20" s="1717" customFormat="1" ht="15.75" customHeight="1">
      <c r="A68" s="1704"/>
      <c r="B68" s="1704" t="s">
        <v>1562</v>
      </c>
      <c r="C68" s="1705"/>
      <c r="D68" s="1706"/>
      <c r="E68" s="1707"/>
      <c r="F68" s="1708"/>
      <c r="G68" s="1709"/>
      <c r="H68" s="1710"/>
      <c r="I68" s="1711"/>
      <c r="J68" s="1712"/>
      <c r="K68" s="1713"/>
      <c r="L68" s="1713"/>
      <c r="M68" s="1713"/>
      <c r="N68" s="1708"/>
      <c r="O68" s="1708"/>
      <c r="P68" s="1714"/>
      <c r="Q68" s="1715"/>
      <c r="R68" s="1708"/>
      <c r="S68" s="1769"/>
      <c r="T68" s="1702"/>
    </row>
    <row r="69" spans="1:20" s="1741" customFormat="1" ht="15.75" customHeight="1">
      <c r="A69" s="1770" t="s">
        <v>1974</v>
      </c>
      <c r="B69" s="1771" t="s">
        <v>3686</v>
      </c>
      <c r="C69" s="1772" t="s">
        <v>3687</v>
      </c>
      <c r="D69" s="1773">
        <f>VLOOKUP(B69,FEB!D:G,4,0)</f>
        <v>2977000</v>
      </c>
      <c r="E69" s="1746" t="str">
        <f>VLOOKUP(B69,FEB!$D:$F,3,0)</f>
        <v>오더 가능</v>
      </c>
      <c r="F69" s="1770" t="s">
        <v>1542</v>
      </c>
      <c r="G69" s="1770">
        <v>1</v>
      </c>
      <c r="H69" s="1774" t="s">
        <v>4133</v>
      </c>
      <c r="I69" s="1775">
        <v>6</v>
      </c>
      <c r="J69" s="1776">
        <v>1.7</v>
      </c>
      <c r="K69" s="1777" t="s">
        <v>1544</v>
      </c>
      <c r="L69" s="1778" t="s">
        <v>129</v>
      </c>
      <c r="M69" s="1779">
        <v>15</v>
      </c>
      <c r="N69" s="1780" t="s">
        <v>4114</v>
      </c>
      <c r="O69" s="1781" t="s">
        <v>1853</v>
      </c>
      <c r="P69" s="1782" t="s">
        <v>1877</v>
      </c>
      <c r="Q69" s="1783" t="s">
        <v>1855</v>
      </c>
      <c r="R69" s="1770" t="s">
        <v>2366</v>
      </c>
      <c r="S69" s="1784"/>
      <c r="T69" s="1702"/>
    </row>
    <row r="70" spans="1:20" s="1741" customFormat="1" ht="15.75" customHeight="1">
      <c r="A70" s="1770" t="s">
        <v>1974</v>
      </c>
      <c r="B70" s="1771" t="s">
        <v>3688</v>
      </c>
      <c r="C70" s="1772" t="s">
        <v>3689</v>
      </c>
      <c r="D70" s="1773">
        <f>VLOOKUP(B70,FEB!D:G,4,0)</f>
        <v>3828000</v>
      </c>
      <c r="E70" s="1746" t="str">
        <f>VLOOKUP(B70,FEB!$D:$F,3,0)</f>
        <v>오더 가능</v>
      </c>
      <c r="F70" s="1770" t="s">
        <v>1542</v>
      </c>
      <c r="G70" s="1770">
        <v>1</v>
      </c>
      <c r="H70" s="1774" t="s">
        <v>4133</v>
      </c>
      <c r="I70" s="1775">
        <v>6</v>
      </c>
      <c r="J70" s="1776">
        <v>1.7</v>
      </c>
      <c r="K70" s="1777" t="s">
        <v>1544</v>
      </c>
      <c r="L70" s="1778" t="s">
        <v>129</v>
      </c>
      <c r="M70" s="1779">
        <v>15</v>
      </c>
      <c r="N70" s="1780" t="s">
        <v>4114</v>
      </c>
      <c r="O70" s="1781" t="s">
        <v>1854</v>
      </c>
      <c r="P70" s="1782" t="s">
        <v>178</v>
      </c>
      <c r="Q70" s="1783" t="s">
        <v>1855</v>
      </c>
      <c r="R70" s="1770" t="s">
        <v>2366</v>
      </c>
      <c r="S70" s="1784"/>
      <c r="T70" s="1702"/>
    </row>
    <row r="71" spans="1:20" s="1741" customFormat="1" ht="15.75" customHeight="1">
      <c r="A71" s="1770" t="s">
        <v>1974</v>
      </c>
      <c r="B71" s="1771" t="s">
        <v>3692</v>
      </c>
      <c r="C71" s="1772" t="s">
        <v>3693</v>
      </c>
      <c r="D71" s="1773">
        <f>VLOOKUP(B71,FEB!D:G,4,0)</f>
        <v>3920000</v>
      </c>
      <c r="E71" s="1746" t="str">
        <f>VLOOKUP(B71,FEB!$D:$F,3,0)</f>
        <v>오더 가능</v>
      </c>
      <c r="F71" s="1770" t="s">
        <v>1542</v>
      </c>
      <c r="G71" s="1770">
        <v>1</v>
      </c>
      <c r="H71" s="1774" t="s">
        <v>4133</v>
      </c>
      <c r="I71" s="1775">
        <v>6</v>
      </c>
      <c r="J71" s="1776">
        <v>1.7</v>
      </c>
      <c r="K71" s="1777" t="s">
        <v>1544</v>
      </c>
      <c r="L71" s="1778" t="s">
        <v>129</v>
      </c>
      <c r="M71" s="1779">
        <v>15</v>
      </c>
      <c r="N71" s="1780" t="s">
        <v>4114</v>
      </c>
      <c r="O71" s="1781" t="s">
        <v>1853</v>
      </c>
      <c r="P71" s="1782" t="s">
        <v>178</v>
      </c>
      <c r="Q71" s="1783" t="s">
        <v>1855</v>
      </c>
      <c r="R71" s="1770" t="s">
        <v>3552</v>
      </c>
      <c r="S71" s="1784"/>
      <c r="T71" s="1702"/>
    </row>
    <row r="72" spans="1:20" s="1741" customFormat="1" ht="15.75" customHeight="1">
      <c r="A72" s="1770" t="s">
        <v>1974</v>
      </c>
      <c r="B72" s="1771" t="s">
        <v>3690</v>
      </c>
      <c r="C72" s="1772" t="s">
        <v>3691</v>
      </c>
      <c r="D72" s="1773">
        <f>VLOOKUP(B72,FEB!D:G,4,0)</f>
        <v>4748000</v>
      </c>
      <c r="E72" s="1746" t="str">
        <f>VLOOKUP(B72,FEB!$D:$F,3,0)</f>
        <v>오더 가능</v>
      </c>
      <c r="F72" s="1770" t="s">
        <v>1542</v>
      </c>
      <c r="G72" s="1770">
        <v>1</v>
      </c>
      <c r="H72" s="1774" t="s">
        <v>4130</v>
      </c>
      <c r="I72" s="1775">
        <v>8</v>
      </c>
      <c r="J72" s="1776">
        <v>2.1</v>
      </c>
      <c r="K72" s="1777" t="s">
        <v>1544</v>
      </c>
      <c r="L72" s="1778" t="s">
        <v>934</v>
      </c>
      <c r="M72" s="1779">
        <v>20</v>
      </c>
      <c r="N72" s="1780" t="s">
        <v>4115</v>
      </c>
      <c r="O72" s="1781" t="s">
        <v>1854</v>
      </c>
      <c r="P72" s="1782" t="s">
        <v>178</v>
      </c>
      <c r="Q72" s="1783" t="s">
        <v>1855</v>
      </c>
      <c r="R72" s="1770" t="s">
        <v>2366</v>
      </c>
      <c r="S72" s="1784"/>
      <c r="T72" s="1702"/>
    </row>
    <row r="73" spans="1:20" s="1741" customFormat="1" ht="15.75" customHeight="1">
      <c r="A73" s="1770" t="s">
        <v>1974</v>
      </c>
      <c r="B73" s="1771" t="s">
        <v>3694</v>
      </c>
      <c r="C73" s="1772" t="s">
        <v>3695</v>
      </c>
      <c r="D73" s="1773">
        <f>VLOOKUP(B73,FEB!D:G,4,0)</f>
        <v>4501000</v>
      </c>
      <c r="E73" s="1746" t="str">
        <f>VLOOKUP(B73,FEB!$D:$F,3,0)</f>
        <v>오더 가능</v>
      </c>
      <c r="F73" s="1770" t="s">
        <v>1542</v>
      </c>
      <c r="G73" s="1770">
        <v>1</v>
      </c>
      <c r="H73" s="1774" t="s">
        <v>4130</v>
      </c>
      <c r="I73" s="1775">
        <v>8</v>
      </c>
      <c r="J73" s="1776">
        <v>2.1</v>
      </c>
      <c r="K73" s="1777" t="s">
        <v>1544</v>
      </c>
      <c r="L73" s="1778" t="s">
        <v>934</v>
      </c>
      <c r="M73" s="1779">
        <v>20</v>
      </c>
      <c r="N73" s="1780" t="s">
        <v>4114</v>
      </c>
      <c r="O73" s="1781" t="s">
        <v>1853</v>
      </c>
      <c r="P73" s="1782" t="s">
        <v>178</v>
      </c>
      <c r="Q73" s="1783" t="s">
        <v>1855</v>
      </c>
      <c r="R73" s="1770" t="s">
        <v>3552</v>
      </c>
      <c r="S73" s="1784"/>
      <c r="T73" s="1702"/>
    </row>
    <row r="74" spans="1:20" s="1741" customFormat="1" ht="15.75" customHeight="1">
      <c r="A74" s="1770" t="s">
        <v>1974</v>
      </c>
      <c r="B74" s="1771" t="s">
        <v>3696</v>
      </c>
      <c r="C74" s="1772" t="s">
        <v>3697</v>
      </c>
      <c r="D74" s="1773">
        <f>VLOOKUP(B74,FEB!D:G,4,0)</f>
        <v>5010000</v>
      </c>
      <c r="E74" s="1746" t="str">
        <f>VLOOKUP(B74,FEB!$D:$F,3,0)</f>
        <v>오더 가능</v>
      </c>
      <c r="F74" s="1770" t="s">
        <v>1542</v>
      </c>
      <c r="G74" s="1770">
        <v>1</v>
      </c>
      <c r="H74" s="1774" t="s">
        <v>4128</v>
      </c>
      <c r="I74" s="1775">
        <v>10</v>
      </c>
      <c r="J74" s="1776">
        <v>2.2000000000000002</v>
      </c>
      <c r="K74" s="1777" t="s">
        <v>1544</v>
      </c>
      <c r="L74" s="1778" t="s">
        <v>934</v>
      </c>
      <c r="M74" s="1779">
        <v>25</v>
      </c>
      <c r="N74" s="1780" t="s">
        <v>4114</v>
      </c>
      <c r="O74" s="1781" t="s">
        <v>1853</v>
      </c>
      <c r="P74" s="1782" t="s">
        <v>178</v>
      </c>
      <c r="Q74" s="1783" t="s">
        <v>1855</v>
      </c>
      <c r="R74" s="1770" t="s">
        <v>3552</v>
      </c>
      <c r="S74" s="1784"/>
      <c r="T74" s="1702"/>
    </row>
    <row r="75" spans="1:20" s="1884" customFormat="1" ht="15.75" customHeight="1">
      <c r="A75" s="1785"/>
      <c r="C75" s="1787"/>
      <c r="D75" s="1745"/>
      <c r="E75" s="1746"/>
      <c r="F75" s="1785"/>
      <c r="G75" s="1785"/>
      <c r="H75" s="1785"/>
      <c r="I75" s="1788"/>
      <c r="J75" s="1789"/>
      <c r="K75" s="1785"/>
      <c r="L75" s="1785"/>
      <c r="M75" s="1785"/>
      <c r="N75" s="1790"/>
      <c r="O75" s="1790"/>
      <c r="P75" s="1791"/>
      <c r="Q75" s="1792"/>
      <c r="R75" s="1785"/>
      <c r="S75" s="1793"/>
      <c r="T75" s="1702"/>
    </row>
    <row r="76" spans="1:20" s="1730" customFormat="1" ht="15.75" customHeight="1">
      <c r="A76" s="1798" t="s">
        <v>1974</v>
      </c>
      <c r="B76" s="1807" t="s">
        <v>1563</v>
      </c>
      <c r="C76" s="1808" t="s">
        <v>1564</v>
      </c>
      <c r="D76" s="1809">
        <f>VLOOKUP(B76,FEB!D:G,4,0)</f>
        <v>2994000</v>
      </c>
      <c r="E76" s="1746" t="str">
        <f>VLOOKUP(B76,FEB!$D:$F,3,0)</f>
        <v>단종! 완전 오더 불가</v>
      </c>
      <c r="F76" s="1798" t="s">
        <v>1542</v>
      </c>
      <c r="G76" s="1798">
        <v>1</v>
      </c>
      <c r="H76" s="1798" t="s">
        <v>1565</v>
      </c>
      <c r="I76" s="1799">
        <v>6</v>
      </c>
      <c r="J76" s="1800">
        <v>1.6</v>
      </c>
      <c r="K76" s="1798">
        <v>85</v>
      </c>
      <c r="L76" s="1798" t="s">
        <v>129</v>
      </c>
      <c r="M76" s="1798" t="s">
        <v>126</v>
      </c>
      <c r="N76" s="1801" t="s">
        <v>1898</v>
      </c>
      <c r="O76" s="1801" t="s">
        <v>1853</v>
      </c>
      <c r="P76" s="1802" t="s">
        <v>1877</v>
      </c>
      <c r="Q76" s="1803" t="s">
        <v>1855</v>
      </c>
      <c r="R76" s="1798" t="s">
        <v>2366</v>
      </c>
      <c r="S76" s="1810"/>
      <c r="T76" s="1729"/>
    </row>
    <row r="77" spans="1:20" s="1730" customFormat="1" ht="15.75" customHeight="1">
      <c r="A77" s="1798" t="s">
        <v>1974</v>
      </c>
      <c r="B77" s="1807" t="s">
        <v>1566</v>
      </c>
      <c r="C77" s="1808" t="s">
        <v>1567</v>
      </c>
      <c r="D77" s="1809">
        <f>VLOOKUP(B77,FEB!D:G,4,0)</f>
        <v>3828000</v>
      </c>
      <c r="E77" s="1746" t="str">
        <f>VLOOKUP(B77,FEB!$D:$F,3,0)</f>
        <v>단종! 완전 오더 불가</v>
      </c>
      <c r="F77" s="1798" t="s">
        <v>1542</v>
      </c>
      <c r="G77" s="1798">
        <v>1</v>
      </c>
      <c r="H77" s="1798" t="s">
        <v>1565</v>
      </c>
      <c r="I77" s="1799">
        <v>6</v>
      </c>
      <c r="J77" s="1800">
        <v>1.6</v>
      </c>
      <c r="K77" s="1798">
        <v>85</v>
      </c>
      <c r="L77" s="1798" t="s">
        <v>129</v>
      </c>
      <c r="M77" s="1798" t="s">
        <v>126</v>
      </c>
      <c r="N77" s="1801" t="s">
        <v>1898</v>
      </c>
      <c r="O77" s="1801" t="s">
        <v>1854</v>
      </c>
      <c r="P77" s="1802" t="s">
        <v>2778</v>
      </c>
      <c r="Q77" s="1803" t="s">
        <v>1855</v>
      </c>
      <c r="R77" s="1798" t="s">
        <v>2366</v>
      </c>
      <c r="S77" s="1810"/>
      <c r="T77" s="1729"/>
    </row>
    <row r="78" spans="1:20" s="1730" customFormat="1" ht="15.75" customHeight="1">
      <c r="A78" s="1798" t="s">
        <v>1974</v>
      </c>
      <c r="B78" s="1807" t="s">
        <v>1568</v>
      </c>
      <c r="C78" s="1808" t="s">
        <v>1569</v>
      </c>
      <c r="D78" s="1809">
        <f>VLOOKUP(B78,FEB!D:G,4,0)</f>
        <v>4509000</v>
      </c>
      <c r="E78" s="1746" t="str">
        <f>VLOOKUP(B78,FEB!$D:$F,3,0)</f>
        <v>단종! 완전 오더 불가</v>
      </c>
      <c r="F78" s="1798" t="s">
        <v>1542</v>
      </c>
      <c r="G78" s="1798">
        <v>1</v>
      </c>
      <c r="H78" s="1798" t="s">
        <v>1543</v>
      </c>
      <c r="I78" s="1799">
        <v>6</v>
      </c>
      <c r="J78" s="1800">
        <v>1.9</v>
      </c>
      <c r="K78" s="1811" t="s">
        <v>1544</v>
      </c>
      <c r="L78" s="1885" t="s">
        <v>125</v>
      </c>
      <c r="M78" s="1813" t="s">
        <v>126</v>
      </c>
      <c r="N78" s="1801" t="s">
        <v>1894</v>
      </c>
      <c r="O78" s="1801" t="s">
        <v>1854</v>
      </c>
      <c r="P78" s="1802" t="s">
        <v>2778</v>
      </c>
      <c r="Q78" s="1803" t="s">
        <v>1855</v>
      </c>
      <c r="R78" s="1798" t="s">
        <v>2366</v>
      </c>
      <c r="S78" s="1810"/>
      <c r="T78" s="1729"/>
    </row>
    <row r="79" spans="1:20" s="1730" customFormat="1" ht="15.75" customHeight="1">
      <c r="A79" s="1798" t="s">
        <v>1974</v>
      </c>
      <c r="B79" s="1807" t="s">
        <v>1570</v>
      </c>
      <c r="C79" s="1808" t="s">
        <v>1571</v>
      </c>
      <c r="D79" s="1809">
        <f>VLOOKUP(B79,FEB!D:G,4,0)</f>
        <v>3657000</v>
      </c>
      <c r="E79" s="1746" t="str">
        <f>VLOOKUP(B79,FEB!$D:$F,3,0)</f>
        <v>단종! 완전 오더 불가</v>
      </c>
      <c r="F79" s="1798" t="s">
        <v>1542</v>
      </c>
      <c r="G79" s="1798">
        <v>1</v>
      </c>
      <c r="H79" s="1798" t="s">
        <v>1547</v>
      </c>
      <c r="I79" s="1799">
        <v>6</v>
      </c>
      <c r="J79" s="1800">
        <v>2.4</v>
      </c>
      <c r="K79" s="1811" t="s">
        <v>1544</v>
      </c>
      <c r="L79" s="1812" t="s">
        <v>125</v>
      </c>
      <c r="M79" s="1813" t="s">
        <v>126</v>
      </c>
      <c r="N79" s="1801" t="s">
        <v>1898</v>
      </c>
      <c r="O79" s="1801" t="s">
        <v>1853</v>
      </c>
      <c r="P79" s="1802" t="s">
        <v>1877</v>
      </c>
      <c r="Q79" s="1803" t="s">
        <v>1855</v>
      </c>
      <c r="R79" s="1798" t="s">
        <v>2366</v>
      </c>
      <c r="S79" s="1810"/>
      <c r="T79" s="1729"/>
    </row>
    <row r="80" spans="1:20" s="1717" customFormat="1" ht="15.75" customHeight="1">
      <c r="A80" s="1815"/>
      <c r="B80" s="1815"/>
      <c r="C80" s="1871"/>
      <c r="D80" s="1512"/>
      <c r="E80" s="1755"/>
      <c r="F80" s="1815"/>
      <c r="G80" s="1512"/>
      <c r="H80" s="1872"/>
      <c r="I80" s="1816"/>
      <c r="J80" s="1817"/>
      <c r="K80" s="1815"/>
      <c r="L80" s="1815"/>
      <c r="M80" s="1815"/>
      <c r="N80" s="1815"/>
      <c r="O80" s="1815"/>
      <c r="P80" s="1819"/>
      <c r="Q80" s="1820"/>
      <c r="R80" s="1815"/>
      <c r="S80" s="1763"/>
      <c r="T80" s="1702"/>
    </row>
    <row r="81" spans="1:20" s="1717" customFormat="1" ht="15.75" customHeight="1">
      <c r="A81" s="1764"/>
      <c r="B81" s="1704" t="s">
        <v>1585</v>
      </c>
      <c r="C81" s="1765"/>
      <c r="D81" s="1706"/>
      <c r="E81" s="1707"/>
      <c r="F81" s="1708"/>
      <c r="G81" s="1709"/>
      <c r="H81" s="1710"/>
      <c r="I81" s="1766"/>
      <c r="J81" s="1767"/>
      <c r="K81" s="1713"/>
      <c r="L81" s="1713"/>
      <c r="M81" s="1713"/>
      <c r="N81" s="1768"/>
      <c r="O81" s="1768"/>
      <c r="P81" s="1714"/>
      <c r="Q81" s="1715"/>
      <c r="R81" s="1708"/>
      <c r="S81" s="1769"/>
      <c r="T81" s="1702"/>
    </row>
    <row r="82" spans="1:20" s="1730" customFormat="1" ht="15.75" customHeight="1">
      <c r="A82" s="1798" t="s">
        <v>1974</v>
      </c>
      <c r="B82" s="1807" t="s">
        <v>3698</v>
      </c>
      <c r="C82" s="1808" t="s">
        <v>3699</v>
      </c>
      <c r="D82" s="1809">
        <f>VLOOKUP(B82,FEB!D:G,4,0)</f>
        <v>3216000</v>
      </c>
      <c r="E82" s="1746" t="str">
        <f>VLOOKUP(B82,FEB!$D:$F,3,0)</f>
        <v>오더 가능</v>
      </c>
      <c r="F82" s="1798" t="s">
        <v>1542</v>
      </c>
      <c r="G82" s="1798">
        <v>1</v>
      </c>
      <c r="H82" s="1864" t="s">
        <v>4133</v>
      </c>
      <c r="I82" s="1865">
        <v>6</v>
      </c>
      <c r="J82" s="1866">
        <v>1.7</v>
      </c>
      <c r="K82" s="1867" t="s">
        <v>1544</v>
      </c>
      <c r="L82" s="1868" t="s">
        <v>129</v>
      </c>
      <c r="M82" s="1869">
        <v>15</v>
      </c>
      <c r="N82" s="1870" t="s">
        <v>4114</v>
      </c>
      <c r="O82" s="1801" t="s">
        <v>1853</v>
      </c>
      <c r="P82" s="1802" t="s">
        <v>2364</v>
      </c>
      <c r="Q82" s="1803" t="s">
        <v>1855</v>
      </c>
      <c r="R82" s="1798" t="s">
        <v>2366</v>
      </c>
      <c r="S82" s="1810"/>
      <c r="T82" s="1729"/>
    </row>
    <row r="83" spans="1:20" s="1730" customFormat="1" ht="15.75" customHeight="1">
      <c r="A83" s="1798" t="s">
        <v>1974</v>
      </c>
      <c r="B83" s="1807" t="s">
        <v>3700</v>
      </c>
      <c r="C83" s="1808" t="s">
        <v>3701</v>
      </c>
      <c r="D83" s="1809">
        <f>VLOOKUP(B83,FEB!D:G,4,0)</f>
        <v>3352000</v>
      </c>
      <c r="E83" s="1746" t="str">
        <f>VLOOKUP(B83,FEB!$D:$F,3,0)</f>
        <v>오더 가능</v>
      </c>
      <c r="F83" s="1798" t="s">
        <v>1542</v>
      </c>
      <c r="G83" s="1798">
        <v>1</v>
      </c>
      <c r="H83" s="1864" t="s">
        <v>4133</v>
      </c>
      <c r="I83" s="1865">
        <v>6</v>
      </c>
      <c r="J83" s="1866">
        <v>1.7</v>
      </c>
      <c r="K83" s="1867" t="s">
        <v>1544</v>
      </c>
      <c r="L83" s="1868" t="s">
        <v>129</v>
      </c>
      <c r="M83" s="1869">
        <v>15</v>
      </c>
      <c r="N83" s="1870" t="s">
        <v>4114</v>
      </c>
      <c r="O83" s="1801" t="s">
        <v>1853</v>
      </c>
      <c r="P83" s="1802" t="s">
        <v>1008</v>
      </c>
      <c r="Q83" s="1803" t="s">
        <v>1855</v>
      </c>
      <c r="R83" s="1798" t="s">
        <v>2366</v>
      </c>
      <c r="S83" s="1810"/>
      <c r="T83" s="1729"/>
    </row>
    <row r="84" spans="1:20" s="1730" customFormat="1" ht="15.75" customHeight="1">
      <c r="A84" s="1798" t="s">
        <v>1974</v>
      </c>
      <c r="B84" s="1807" t="s">
        <v>3702</v>
      </c>
      <c r="C84" s="1808" t="s">
        <v>3703</v>
      </c>
      <c r="D84" s="1809">
        <f>VLOOKUP(B84,FEB!D:G,4,0)</f>
        <v>3999000</v>
      </c>
      <c r="E84" s="1746" t="str">
        <f>VLOOKUP(B84,FEB!$D:$F,3,0)</f>
        <v>오더 가능</v>
      </c>
      <c r="F84" s="1798" t="s">
        <v>1542</v>
      </c>
      <c r="G84" s="1798">
        <v>1</v>
      </c>
      <c r="H84" s="1864" t="s">
        <v>4131</v>
      </c>
      <c r="I84" s="1865">
        <v>8</v>
      </c>
      <c r="J84" s="1866">
        <v>1.7</v>
      </c>
      <c r="K84" s="1867" t="s">
        <v>1544</v>
      </c>
      <c r="L84" s="1868" t="s">
        <v>129</v>
      </c>
      <c r="M84" s="1869">
        <v>20</v>
      </c>
      <c r="N84" s="1870" t="s">
        <v>4114</v>
      </c>
      <c r="O84" s="1801" t="s">
        <v>1854</v>
      </c>
      <c r="P84" s="1802" t="s">
        <v>1008</v>
      </c>
      <c r="Q84" s="1803" t="s">
        <v>1855</v>
      </c>
      <c r="R84" s="1798" t="s">
        <v>2366</v>
      </c>
      <c r="S84" s="1810"/>
      <c r="T84" s="1729"/>
    </row>
    <row r="85" spans="1:20" s="1730" customFormat="1" ht="15.75" customHeight="1">
      <c r="A85" s="1798" t="s">
        <v>1974</v>
      </c>
      <c r="B85" s="1807" t="s">
        <v>3704</v>
      </c>
      <c r="C85" s="1808" t="s">
        <v>3705</v>
      </c>
      <c r="D85" s="1809">
        <f>VLOOKUP(B85,FEB!D:G,4,0)</f>
        <v>4288000</v>
      </c>
      <c r="E85" s="1746" t="str">
        <f>VLOOKUP(B85,FEB!$D:$F,3,0)</f>
        <v>오더 가능</v>
      </c>
      <c r="F85" s="1798" t="s">
        <v>1542</v>
      </c>
      <c r="G85" s="1798">
        <v>1</v>
      </c>
      <c r="H85" s="1864" t="s">
        <v>4131</v>
      </c>
      <c r="I85" s="1865">
        <v>8</v>
      </c>
      <c r="J85" s="1866">
        <v>1.7</v>
      </c>
      <c r="K85" s="1867" t="s">
        <v>1544</v>
      </c>
      <c r="L85" s="1868" t="s">
        <v>129</v>
      </c>
      <c r="M85" s="1869">
        <v>20</v>
      </c>
      <c r="N85" s="1870" t="s">
        <v>4114</v>
      </c>
      <c r="O85" s="1801" t="s">
        <v>1854</v>
      </c>
      <c r="P85" s="1802" t="s">
        <v>178</v>
      </c>
      <c r="Q85" s="1803" t="s">
        <v>1855</v>
      </c>
      <c r="R85" s="1798" t="s">
        <v>2366</v>
      </c>
      <c r="S85" s="1810"/>
      <c r="T85" s="1729"/>
    </row>
    <row r="86" spans="1:20" s="1730" customFormat="1" ht="15.75" customHeight="1">
      <c r="A86" s="1798" t="s">
        <v>1974</v>
      </c>
      <c r="B86" s="1807" t="s">
        <v>3708</v>
      </c>
      <c r="C86" s="1808" t="s">
        <v>3709</v>
      </c>
      <c r="D86" s="1809">
        <f>VLOOKUP(B86,FEB!D:G,4,0)</f>
        <v>4252000</v>
      </c>
      <c r="E86" s="1746" t="str">
        <f>VLOOKUP(B86,FEB!$D:$F,3,0)</f>
        <v>오더 가능</v>
      </c>
      <c r="F86" s="1798" t="s">
        <v>1542</v>
      </c>
      <c r="G86" s="1798">
        <v>1</v>
      </c>
      <c r="H86" s="1864" t="s">
        <v>4131</v>
      </c>
      <c r="I86" s="1865">
        <v>8</v>
      </c>
      <c r="J86" s="1866">
        <v>1.7</v>
      </c>
      <c r="K86" s="1867" t="s">
        <v>1544</v>
      </c>
      <c r="L86" s="1868" t="s">
        <v>129</v>
      </c>
      <c r="M86" s="1869">
        <v>20</v>
      </c>
      <c r="N86" s="1870" t="s">
        <v>4114</v>
      </c>
      <c r="O86" s="1801" t="s">
        <v>1853</v>
      </c>
      <c r="P86" s="1802" t="s">
        <v>178</v>
      </c>
      <c r="Q86" s="1803" t="s">
        <v>1855</v>
      </c>
      <c r="R86" s="1798" t="s">
        <v>3552</v>
      </c>
      <c r="S86" s="1810"/>
      <c r="T86" s="1729"/>
    </row>
    <row r="87" spans="1:20" s="1730" customFormat="1" ht="15.75" customHeight="1">
      <c r="A87" s="1798" t="s">
        <v>1974</v>
      </c>
      <c r="B87" s="1807" t="s">
        <v>3712</v>
      </c>
      <c r="C87" s="1808" t="s">
        <v>3713</v>
      </c>
      <c r="D87" s="1809">
        <f>VLOOKUP(B87,FEB!D:G,4,0)</f>
        <v>4586000</v>
      </c>
      <c r="E87" s="1746" t="str">
        <f>VLOOKUP(B87,FEB!$D:$F,3,0)</f>
        <v>오더 가능</v>
      </c>
      <c r="F87" s="1798" t="s">
        <v>1542</v>
      </c>
      <c r="G87" s="1798">
        <v>1</v>
      </c>
      <c r="H87" s="1864" t="s">
        <v>4130</v>
      </c>
      <c r="I87" s="1865">
        <v>8</v>
      </c>
      <c r="J87" s="1866">
        <v>2.1</v>
      </c>
      <c r="K87" s="1867" t="s">
        <v>1544</v>
      </c>
      <c r="L87" s="1868" t="s">
        <v>934</v>
      </c>
      <c r="M87" s="1869">
        <v>20</v>
      </c>
      <c r="N87" s="1870" t="s">
        <v>4114</v>
      </c>
      <c r="O87" s="1801" t="s">
        <v>1853</v>
      </c>
      <c r="P87" s="1802" t="s">
        <v>178</v>
      </c>
      <c r="Q87" s="1803" t="s">
        <v>1855</v>
      </c>
      <c r="R87" s="1798" t="s">
        <v>3552</v>
      </c>
      <c r="S87" s="1810"/>
      <c r="T87" s="1729"/>
    </row>
    <row r="88" spans="1:20" s="1730" customFormat="1" ht="15.75" customHeight="1">
      <c r="A88" s="1798" t="s">
        <v>1974</v>
      </c>
      <c r="B88" s="1807" t="s">
        <v>3706</v>
      </c>
      <c r="C88" s="1808" t="s">
        <v>3707</v>
      </c>
      <c r="D88" s="1809">
        <f>VLOOKUP(B88,FEB!D:G,4,0)</f>
        <v>6671000</v>
      </c>
      <c r="E88" s="1746" t="str">
        <f>VLOOKUP(B88,FEB!$D:$F,3,0)</f>
        <v>오더 가능</v>
      </c>
      <c r="F88" s="1798" t="s">
        <v>1542</v>
      </c>
      <c r="G88" s="1798">
        <v>1</v>
      </c>
      <c r="H88" s="1864" t="s">
        <v>4129</v>
      </c>
      <c r="I88" s="1865">
        <v>4</v>
      </c>
      <c r="J88" s="1866">
        <v>2.6</v>
      </c>
      <c r="K88" s="1867" t="s">
        <v>1544</v>
      </c>
      <c r="L88" s="1868" t="s">
        <v>934</v>
      </c>
      <c r="M88" s="1869">
        <v>10</v>
      </c>
      <c r="N88" s="1870" t="s">
        <v>4109</v>
      </c>
      <c r="O88" s="1801" t="s">
        <v>2672</v>
      </c>
      <c r="P88" s="1802" t="s">
        <v>1878</v>
      </c>
      <c r="Q88" s="1803" t="s">
        <v>1855</v>
      </c>
      <c r="R88" s="1798" t="s">
        <v>3552</v>
      </c>
      <c r="S88" s="1810"/>
      <c r="T88" s="1729"/>
    </row>
    <row r="89" spans="1:20" s="1730" customFormat="1" ht="15.75" customHeight="1">
      <c r="A89" s="1798" t="s">
        <v>1974</v>
      </c>
      <c r="B89" s="1807" t="s">
        <v>3710</v>
      </c>
      <c r="C89" s="1808" t="s">
        <v>3711</v>
      </c>
      <c r="D89" s="1809">
        <f>VLOOKUP(B89,FEB!D:G,4,0)</f>
        <v>5095000</v>
      </c>
      <c r="E89" s="1746" t="str">
        <f>VLOOKUP(B89,FEB!$D:$F,3,0)</f>
        <v>오더 가능</v>
      </c>
      <c r="F89" s="1798" t="s">
        <v>1542</v>
      </c>
      <c r="G89" s="1798">
        <v>1</v>
      </c>
      <c r="H89" s="1864" t="s">
        <v>4128</v>
      </c>
      <c r="I89" s="1865">
        <v>10</v>
      </c>
      <c r="J89" s="1866">
        <v>2.2000000000000002</v>
      </c>
      <c r="K89" s="1867" t="s">
        <v>1544</v>
      </c>
      <c r="L89" s="1868" t="s">
        <v>934</v>
      </c>
      <c r="M89" s="1869">
        <v>25</v>
      </c>
      <c r="N89" s="1870" t="s">
        <v>4114</v>
      </c>
      <c r="O89" s="1801" t="s">
        <v>1853</v>
      </c>
      <c r="P89" s="1802" t="s">
        <v>178</v>
      </c>
      <c r="Q89" s="1803" t="s">
        <v>1855</v>
      </c>
      <c r="R89" s="1798" t="s">
        <v>3552</v>
      </c>
      <c r="S89" s="1810"/>
      <c r="T89" s="1729"/>
    </row>
    <row r="90" spans="1:20" s="1884" customFormat="1" ht="15.75" customHeight="1">
      <c r="A90" s="1785"/>
      <c r="B90" s="1786"/>
      <c r="C90" s="1787"/>
      <c r="D90" s="1773"/>
      <c r="E90" s="1746"/>
      <c r="F90" s="1785"/>
      <c r="G90" s="1785"/>
      <c r="H90" s="1785"/>
      <c r="I90" s="1788"/>
      <c r="J90" s="1789"/>
      <c r="K90" s="1785"/>
      <c r="L90" s="1785"/>
      <c r="M90" s="1785"/>
      <c r="N90" s="1790"/>
      <c r="O90" s="1790"/>
      <c r="P90" s="1791"/>
      <c r="Q90" s="1792"/>
      <c r="R90" s="1785"/>
      <c r="S90" s="1793"/>
      <c r="T90" s="1702"/>
    </row>
    <row r="91" spans="1:20" s="1730" customFormat="1" ht="15.75" customHeight="1">
      <c r="A91" s="1798" t="s">
        <v>1974</v>
      </c>
      <c r="B91" s="1807" t="s">
        <v>1586</v>
      </c>
      <c r="C91" s="1808" t="s">
        <v>1587</v>
      </c>
      <c r="D91" s="1809">
        <f>VLOOKUP(B91,FEB!D:G,4,0)</f>
        <v>3284000</v>
      </c>
      <c r="E91" s="1746" t="str">
        <f>VLOOKUP(B91,FEB!$D:$F,3,0)</f>
        <v>단종! 완전 오더 불가</v>
      </c>
      <c r="F91" s="1798" t="s">
        <v>1542</v>
      </c>
      <c r="G91" s="1798">
        <v>1</v>
      </c>
      <c r="H91" s="1798" t="s">
        <v>1574</v>
      </c>
      <c r="I91" s="1799">
        <v>6</v>
      </c>
      <c r="J91" s="1800">
        <v>1.6</v>
      </c>
      <c r="K91" s="1798">
        <v>85</v>
      </c>
      <c r="L91" s="1798" t="s">
        <v>129</v>
      </c>
      <c r="M91" s="1798" t="s">
        <v>126</v>
      </c>
      <c r="N91" s="1801" t="s">
        <v>1898</v>
      </c>
      <c r="O91" s="1801" t="s">
        <v>1853</v>
      </c>
      <c r="P91" s="1802" t="s">
        <v>1877</v>
      </c>
      <c r="Q91" s="1803" t="s">
        <v>1855</v>
      </c>
      <c r="R91" s="1798" t="s">
        <v>2366</v>
      </c>
      <c r="S91" s="1810"/>
      <c r="T91" s="1729"/>
    </row>
    <row r="92" spans="1:20" s="1730" customFormat="1" ht="15.75" customHeight="1">
      <c r="A92" s="1798" t="s">
        <v>1974</v>
      </c>
      <c r="B92" s="1807" t="s">
        <v>1588</v>
      </c>
      <c r="C92" s="1808" t="s">
        <v>1589</v>
      </c>
      <c r="D92" s="1809">
        <f>VLOOKUP(B92,FEB!D:G,4,0)</f>
        <v>3369000</v>
      </c>
      <c r="E92" s="1746" t="str">
        <f>VLOOKUP(B92,FEB!$D:$F,3,0)</f>
        <v>단종! 완전 오더 불가</v>
      </c>
      <c r="F92" s="1798" t="s">
        <v>1542</v>
      </c>
      <c r="G92" s="1798">
        <v>1</v>
      </c>
      <c r="H92" s="1798" t="s">
        <v>1574</v>
      </c>
      <c r="I92" s="1799">
        <v>6</v>
      </c>
      <c r="J92" s="1800">
        <v>1.6</v>
      </c>
      <c r="K92" s="1798">
        <v>85</v>
      </c>
      <c r="L92" s="1798" t="s">
        <v>129</v>
      </c>
      <c r="M92" s="1798" t="s">
        <v>126</v>
      </c>
      <c r="N92" s="1801" t="s">
        <v>1898</v>
      </c>
      <c r="O92" s="1801" t="s">
        <v>1853</v>
      </c>
      <c r="P92" s="1802" t="s">
        <v>1008</v>
      </c>
      <c r="Q92" s="1803" t="s">
        <v>1855</v>
      </c>
      <c r="R92" s="1798" t="s">
        <v>2366</v>
      </c>
      <c r="S92" s="1810"/>
      <c r="T92" s="1729"/>
    </row>
    <row r="93" spans="1:20" s="1730" customFormat="1" ht="15.75" customHeight="1">
      <c r="A93" s="1798" t="s">
        <v>1974</v>
      </c>
      <c r="B93" s="1807" t="s">
        <v>1590</v>
      </c>
      <c r="C93" s="1808" t="s">
        <v>1591</v>
      </c>
      <c r="D93" s="1809">
        <f>VLOOKUP(B93,FEB!D:G,4,0)</f>
        <v>3999000</v>
      </c>
      <c r="E93" s="1746" t="str">
        <f>VLOOKUP(B93,FEB!$D:$F,3,0)</f>
        <v>단종! 완전 오더 불가</v>
      </c>
      <c r="F93" s="1798" t="s">
        <v>1542</v>
      </c>
      <c r="G93" s="1798">
        <v>1</v>
      </c>
      <c r="H93" s="1798" t="s">
        <v>1543</v>
      </c>
      <c r="I93" s="1799">
        <v>6</v>
      </c>
      <c r="J93" s="1800">
        <v>1.9</v>
      </c>
      <c r="K93" s="1811" t="s">
        <v>1544</v>
      </c>
      <c r="L93" s="1885" t="s">
        <v>129</v>
      </c>
      <c r="M93" s="1813" t="s">
        <v>126</v>
      </c>
      <c r="N93" s="1801" t="s">
        <v>1898</v>
      </c>
      <c r="O93" s="1801" t="s">
        <v>1854</v>
      </c>
      <c r="P93" s="1802" t="s">
        <v>1008</v>
      </c>
      <c r="Q93" s="1803" t="s">
        <v>1855</v>
      </c>
      <c r="R93" s="1798" t="s">
        <v>2366</v>
      </c>
      <c r="S93" s="1810"/>
      <c r="T93" s="1729"/>
    </row>
    <row r="94" spans="1:20" s="1730" customFormat="1" ht="15.75" customHeight="1">
      <c r="A94" s="1798" t="s">
        <v>1974</v>
      </c>
      <c r="B94" s="1807" t="s">
        <v>1592</v>
      </c>
      <c r="C94" s="1808" t="s">
        <v>1593</v>
      </c>
      <c r="D94" s="1809">
        <f>VLOOKUP(B94,FEB!D:G,4,0)</f>
        <v>4254000</v>
      </c>
      <c r="E94" s="1746" t="str">
        <f>VLOOKUP(B94,FEB!$D:$F,3,0)</f>
        <v>단종! 완전 오더 불가</v>
      </c>
      <c r="F94" s="1798" t="s">
        <v>1542</v>
      </c>
      <c r="G94" s="1798">
        <v>1</v>
      </c>
      <c r="H94" s="1798" t="s">
        <v>1543</v>
      </c>
      <c r="I94" s="1799">
        <v>6</v>
      </c>
      <c r="J94" s="1800">
        <v>1.9</v>
      </c>
      <c r="K94" s="1798" t="s">
        <v>1544</v>
      </c>
      <c r="L94" s="1798" t="s">
        <v>125</v>
      </c>
      <c r="M94" s="1798" t="s">
        <v>126</v>
      </c>
      <c r="N94" s="1801" t="s">
        <v>1898</v>
      </c>
      <c r="O94" s="1801" t="s">
        <v>1854</v>
      </c>
      <c r="P94" s="1802" t="s">
        <v>2778</v>
      </c>
      <c r="Q94" s="1803" t="s">
        <v>1855</v>
      </c>
      <c r="R94" s="1798" t="s">
        <v>2366</v>
      </c>
      <c r="S94" s="1810"/>
      <c r="T94" s="1729"/>
    </row>
    <row r="95" spans="1:20" s="1717" customFormat="1" ht="15.75" customHeight="1">
      <c r="A95" s="1512"/>
      <c r="B95" s="1512"/>
      <c r="C95" s="1814"/>
      <c r="D95" s="1512"/>
      <c r="E95" s="1755"/>
      <c r="F95" s="1815"/>
      <c r="G95" s="1512"/>
      <c r="H95" s="1815"/>
      <c r="I95" s="1816"/>
      <c r="J95" s="1817"/>
      <c r="K95" s="1815"/>
      <c r="L95" s="1815"/>
      <c r="M95" s="1815"/>
      <c r="N95" s="1818"/>
      <c r="O95" s="1818"/>
      <c r="P95" s="1819"/>
      <c r="Q95" s="1820"/>
      <c r="R95" s="1815"/>
      <c r="S95" s="1763"/>
      <c r="T95" s="1702"/>
    </row>
    <row r="96" spans="1:20" s="1717" customFormat="1" ht="15.75" customHeight="1">
      <c r="A96" s="1873"/>
      <c r="B96" s="1874"/>
      <c r="C96" s="1875"/>
      <c r="D96" s="1886"/>
      <c r="E96" s="1887"/>
      <c r="F96" s="1876"/>
      <c r="G96" s="1512"/>
      <c r="H96" s="1877"/>
      <c r="I96" s="1878"/>
      <c r="J96" s="1879"/>
      <c r="K96" s="1880"/>
      <c r="L96" s="1880"/>
      <c r="M96" s="1880"/>
      <c r="N96" s="1880"/>
      <c r="O96" s="1880"/>
      <c r="P96" s="1881"/>
      <c r="Q96" s="1882"/>
      <c r="R96" s="1880"/>
      <c r="S96" s="1883"/>
      <c r="T96" s="1702"/>
    </row>
    <row r="97" spans="1:20" s="1717" customFormat="1" ht="15.75" customHeight="1">
      <c r="A97" s="1764"/>
      <c r="B97" s="1704" t="s">
        <v>1604</v>
      </c>
      <c r="C97" s="1705"/>
      <c r="D97" s="1706"/>
      <c r="E97" s="1707"/>
      <c r="F97" s="1708"/>
      <c r="G97" s="1709"/>
      <c r="H97" s="1710"/>
      <c r="I97" s="1766"/>
      <c r="J97" s="1767"/>
      <c r="K97" s="1713"/>
      <c r="L97" s="1713"/>
      <c r="M97" s="1713"/>
      <c r="N97" s="1708"/>
      <c r="O97" s="1708"/>
      <c r="P97" s="1714"/>
      <c r="Q97" s="1715"/>
      <c r="R97" s="1708"/>
      <c r="S97" s="1769"/>
      <c r="T97" s="1702"/>
    </row>
    <row r="98" spans="1:20" s="1741" customFormat="1" ht="15.75" customHeight="1">
      <c r="A98" s="1888" t="s">
        <v>177</v>
      </c>
      <c r="B98" s="1889" t="s">
        <v>3714</v>
      </c>
      <c r="C98" s="1890" t="s">
        <v>3715</v>
      </c>
      <c r="D98" s="1845">
        <f>VLOOKUP(B98,FEB!D:G,4,0)</f>
        <v>5258000</v>
      </c>
      <c r="E98" s="2072" t="str">
        <f>VLOOKUP(B98,FEB!$D:$F,3,0)</f>
        <v>오더 가능</v>
      </c>
      <c r="F98" s="1770" t="s">
        <v>1542</v>
      </c>
      <c r="G98" s="1770">
        <v>1</v>
      </c>
      <c r="H98" s="1774" t="s">
        <v>4133</v>
      </c>
      <c r="I98" s="1775">
        <v>6</v>
      </c>
      <c r="J98" s="1776">
        <v>1.7</v>
      </c>
      <c r="K98" s="1777" t="s">
        <v>1544</v>
      </c>
      <c r="L98" s="1778" t="s">
        <v>129</v>
      </c>
      <c r="M98" s="1779">
        <v>15</v>
      </c>
      <c r="N98" s="1780" t="s">
        <v>4114</v>
      </c>
      <c r="O98" s="1781" t="s">
        <v>1857</v>
      </c>
      <c r="P98" s="1782" t="s">
        <v>178</v>
      </c>
      <c r="Q98" s="1783" t="s">
        <v>1575</v>
      </c>
      <c r="R98" s="1770" t="s">
        <v>1892</v>
      </c>
      <c r="S98" s="1784"/>
      <c r="T98" s="1702"/>
    </row>
    <row r="99" spans="1:20" s="1730" customFormat="1" ht="15.75" customHeight="1">
      <c r="A99" s="1798" t="s">
        <v>177</v>
      </c>
      <c r="B99" s="1807" t="s">
        <v>3720</v>
      </c>
      <c r="C99" s="1808" t="s">
        <v>3715</v>
      </c>
      <c r="D99" s="1809">
        <f>VLOOKUP(B99,FEB!D:G,4,0)</f>
        <v>6116000</v>
      </c>
      <c r="E99" s="1746" t="str">
        <f>VLOOKUP(B99,FEB!$D:$F,3,0)</f>
        <v>오더 가능</v>
      </c>
      <c r="F99" s="1798" t="s">
        <v>1542</v>
      </c>
      <c r="G99" s="1798">
        <v>1</v>
      </c>
      <c r="H99" s="1864" t="s">
        <v>4133</v>
      </c>
      <c r="I99" s="1865">
        <v>6</v>
      </c>
      <c r="J99" s="1866">
        <v>1.7</v>
      </c>
      <c r="K99" s="1867" t="s">
        <v>1544</v>
      </c>
      <c r="L99" s="1868" t="s">
        <v>129</v>
      </c>
      <c r="M99" s="1869">
        <v>15</v>
      </c>
      <c r="N99" s="1870" t="s">
        <v>4114</v>
      </c>
      <c r="O99" s="1801" t="s">
        <v>1860</v>
      </c>
      <c r="P99" s="1802" t="s">
        <v>178</v>
      </c>
      <c r="Q99" s="1803" t="s">
        <v>1575</v>
      </c>
      <c r="R99" s="1798" t="s">
        <v>1892</v>
      </c>
      <c r="S99" s="1810"/>
      <c r="T99" s="1729"/>
    </row>
    <row r="100" spans="1:20" s="1741" customFormat="1" ht="15.75" customHeight="1">
      <c r="A100" s="1770" t="s">
        <v>177</v>
      </c>
      <c r="B100" s="1771" t="s">
        <v>3721</v>
      </c>
      <c r="C100" s="1772" t="s">
        <v>3722</v>
      </c>
      <c r="D100" s="1773">
        <f>VLOOKUP(B100,FEB!D:G,4,0)</f>
        <v>5987000</v>
      </c>
      <c r="E100" s="1746" t="str">
        <f>VLOOKUP(B100,FEB!$D:$F,3,0)</f>
        <v>오더 가능</v>
      </c>
      <c r="F100" s="1770" t="s">
        <v>1542</v>
      </c>
      <c r="G100" s="1770">
        <v>1</v>
      </c>
      <c r="H100" s="1774" t="s">
        <v>4130</v>
      </c>
      <c r="I100" s="1775">
        <v>8</v>
      </c>
      <c r="J100" s="1776">
        <v>2.1</v>
      </c>
      <c r="K100" s="1777" t="s">
        <v>1544</v>
      </c>
      <c r="L100" s="1778" t="s">
        <v>934</v>
      </c>
      <c r="M100" s="1779">
        <v>20</v>
      </c>
      <c r="N100" s="1780" t="s">
        <v>4114</v>
      </c>
      <c r="O100" s="1781" t="s">
        <v>1857</v>
      </c>
      <c r="P100" s="1782" t="s">
        <v>178</v>
      </c>
      <c r="Q100" s="1783" t="s">
        <v>1575</v>
      </c>
      <c r="R100" s="1770" t="s">
        <v>1892</v>
      </c>
      <c r="S100" s="1784"/>
      <c r="T100" s="1702"/>
    </row>
    <row r="101" spans="1:20" s="1730" customFormat="1" ht="15.75" customHeight="1">
      <c r="A101" s="1798" t="s">
        <v>177</v>
      </c>
      <c r="B101" s="1807" t="s">
        <v>3723</v>
      </c>
      <c r="C101" s="1808" t="s">
        <v>3722</v>
      </c>
      <c r="D101" s="1809">
        <f>VLOOKUP(B101,FEB!D:G,4,0)</f>
        <v>6695000</v>
      </c>
      <c r="E101" s="1746" t="str">
        <f>VLOOKUP(B101,FEB!$D:$F,3,0)</f>
        <v>오더 가능</v>
      </c>
      <c r="F101" s="1798" t="s">
        <v>1542</v>
      </c>
      <c r="G101" s="1798">
        <v>1</v>
      </c>
      <c r="H101" s="1864" t="s">
        <v>4130</v>
      </c>
      <c r="I101" s="1865">
        <v>8</v>
      </c>
      <c r="J101" s="1866">
        <v>2.1</v>
      </c>
      <c r="K101" s="1867" t="s">
        <v>1544</v>
      </c>
      <c r="L101" s="1868" t="s">
        <v>934</v>
      </c>
      <c r="M101" s="1869">
        <v>20</v>
      </c>
      <c r="N101" s="1870" t="s">
        <v>4114</v>
      </c>
      <c r="O101" s="1801" t="s">
        <v>1860</v>
      </c>
      <c r="P101" s="1802" t="s">
        <v>178</v>
      </c>
      <c r="Q101" s="1803" t="s">
        <v>1575</v>
      </c>
      <c r="R101" s="1798" t="s">
        <v>1892</v>
      </c>
      <c r="S101" s="1810"/>
      <c r="T101" s="1729"/>
    </row>
    <row r="102" spans="1:20" s="1741" customFormat="1" ht="15.75" customHeight="1">
      <c r="A102" s="1770" t="s">
        <v>177</v>
      </c>
      <c r="B102" s="1771" t="s">
        <v>3716</v>
      </c>
      <c r="C102" s="1772" t="s">
        <v>3717</v>
      </c>
      <c r="D102" s="1773">
        <f>VLOOKUP(B102,FEB!D:G,4,0)</f>
        <v>6977000</v>
      </c>
      <c r="E102" s="1746" t="str">
        <f>VLOOKUP(B102,FEB!$D:$F,3,0)</f>
        <v>오더 가능</v>
      </c>
      <c r="F102" s="1770" t="s">
        <v>1542</v>
      </c>
      <c r="G102" s="1770">
        <v>1</v>
      </c>
      <c r="H102" s="1774" t="s">
        <v>4128</v>
      </c>
      <c r="I102" s="1775">
        <v>10</v>
      </c>
      <c r="J102" s="1776">
        <v>2.2000000000000002</v>
      </c>
      <c r="K102" s="1777" t="s">
        <v>1544</v>
      </c>
      <c r="L102" s="1778" t="s">
        <v>934</v>
      </c>
      <c r="M102" s="1779">
        <v>25</v>
      </c>
      <c r="N102" s="1780" t="s">
        <v>4115</v>
      </c>
      <c r="O102" s="1781" t="s">
        <v>1860</v>
      </c>
      <c r="P102" s="1782" t="s">
        <v>178</v>
      </c>
      <c r="Q102" s="1783" t="s">
        <v>1575</v>
      </c>
      <c r="R102" s="1770" t="s">
        <v>1892</v>
      </c>
      <c r="S102" s="1784"/>
      <c r="T102" s="1702"/>
    </row>
    <row r="103" spans="1:20" s="1730" customFormat="1" ht="15.75" customHeight="1">
      <c r="A103" s="1798" t="s">
        <v>177</v>
      </c>
      <c r="B103" s="1807" t="s">
        <v>3726</v>
      </c>
      <c r="C103" s="1808" t="s">
        <v>3727</v>
      </c>
      <c r="D103" s="1809">
        <f>VLOOKUP(B103,FEB!D:G,4,0)</f>
        <v>7709000</v>
      </c>
      <c r="E103" s="1746" t="str">
        <f>VLOOKUP(B103,FEB!$D:$F,3,0)</f>
        <v>오더 가능</v>
      </c>
      <c r="F103" s="1798" t="s">
        <v>1542</v>
      </c>
      <c r="G103" s="1798">
        <v>1</v>
      </c>
      <c r="H103" s="1864" t="s">
        <v>4126</v>
      </c>
      <c r="I103" s="1865">
        <v>10</v>
      </c>
      <c r="J103" s="1866">
        <v>2.4</v>
      </c>
      <c r="K103" s="1867" t="s">
        <v>1626</v>
      </c>
      <c r="L103" s="1868" t="s">
        <v>934</v>
      </c>
      <c r="M103" s="1869">
        <v>25</v>
      </c>
      <c r="N103" s="1870" t="s">
        <v>4115</v>
      </c>
      <c r="O103" s="1801" t="s">
        <v>1860</v>
      </c>
      <c r="P103" s="1802" t="s">
        <v>178</v>
      </c>
      <c r="Q103" s="1803" t="s">
        <v>1575</v>
      </c>
      <c r="R103" s="1798" t="s">
        <v>1892</v>
      </c>
      <c r="S103" s="1810"/>
      <c r="T103" s="1729"/>
    </row>
    <row r="104" spans="1:20" s="1730" customFormat="1" ht="15.75" customHeight="1">
      <c r="A104" s="1798" t="s">
        <v>177</v>
      </c>
      <c r="B104" s="1807" t="s">
        <v>3724</v>
      </c>
      <c r="C104" s="1808" t="s">
        <v>3725</v>
      </c>
      <c r="D104" s="1809">
        <f>VLOOKUP(B104,FEB!D:G,4,0)</f>
        <v>7818000</v>
      </c>
      <c r="E104" s="1746" t="str">
        <f>VLOOKUP(B104,FEB!$D:$F,3,0)</f>
        <v>오더 가능</v>
      </c>
      <c r="F104" s="1798" t="s">
        <v>1542</v>
      </c>
      <c r="G104" s="1798">
        <v>1</v>
      </c>
      <c r="H104" s="1864" t="s">
        <v>4126</v>
      </c>
      <c r="I104" s="1865">
        <v>10</v>
      </c>
      <c r="J104" s="1866">
        <v>2.4</v>
      </c>
      <c r="K104" s="1867" t="s">
        <v>1626</v>
      </c>
      <c r="L104" s="1868" t="s">
        <v>934</v>
      </c>
      <c r="M104" s="1869">
        <v>25</v>
      </c>
      <c r="N104" s="1870" t="s">
        <v>4114</v>
      </c>
      <c r="O104" s="1801" t="s">
        <v>1860</v>
      </c>
      <c r="P104" s="1802" t="s">
        <v>178</v>
      </c>
      <c r="Q104" s="1803" t="s">
        <v>1575</v>
      </c>
      <c r="R104" s="1798" t="s">
        <v>1892</v>
      </c>
      <c r="S104" s="1810"/>
      <c r="T104" s="1729"/>
    </row>
    <row r="105" spans="1:20" s="1730" customFormat="1" ht="15.75" customHeight="1">
      <c r="A105" s="1798" t="s">
        <v>177</v>
      </c>
      <c r="B105" s="1807" t="s">
        <v>3718</v>
      </c>
      <c r="C105" s="1808" t="s">
        <v>3719</v>
      </c>
      <c r="D105" s="1809">
        <f>VLOOKUP(B105,FEB!D:G,4,0)</f>
        <v>13987000</v>
      </c>
      <c r="E105" s="1746" t="str">
        <f>VLOOKUP(B105,FEB!$D:$F,3,0)</f>
        <v>오더 가능</v>
      </c>
      <c r="F105" s="1798" t="s">
        <v>1542</v>
      </c>
      <c r="G105" s="1798">
        <v>2</v>
      </c>
      <c r="H105" s="1864" t="s">
        <v>4125</v>
      </c>
      <c r="I105" s="1865">
        <v>12</v>
      </c>
      <c r="J105" s="1866">
        <v>2.2000000000000002</v>
      </c>
      <c r="K105" s="1867" t="s">
        <v>143</v>
      </c>
      <c r="L105" s="1868" t="s">
        <v>1555</v>
      </c>
      <c r="M105" s="1869">
        <v>30</v>
      </c>
      <c r="N105" s="1870" t="s">
        <v>4110</v>
      </c>
      <c r="O105" s="1801" t="s">
        <v>1860</v>
      </c>
      <c r="P105" s="1802" t="s">
        <v>178</v>
      </c>
      <c r="Q105" s="1803" t="s">
        <v>1876</v>
      </c>
      <c r="R105" s="1798" t="s">
        <v>1893</v>
      </c>
      <c r="S105" s="1810" t="s">
        <v>9901</v>
      </c>
      <c r="T105" s="1729"/>
    </row>
    <row r="106" spans="1:20" s="1730" customFormat="1" ht="15.75" customHeight="1">
      <c r="A106" s="1798" t="s">
        <v>177</v>
      </c>
      <c r="B106" s="1807" t="s">
        <v>3728</v>
      </c>
      <c r="C106" s="1808" t="s">
        <v>3729</v>
      </c>
      <c r="D106" s="1809">
        <f>VLOOKUP(B106,FEB!D:G,4,0)</f>
        <v>16879000</v>
      </c>
      <c r="E106" s="1746" t="str">
        <f>VLOOKUP(B106,FEB!$D:$F,3,0)</f>
        <v>오더 가능</v>
      </c>
      <c r="F106" s="1798" t="s">
        <v>1542</v>
      </c>
      <c r="G106" s="1798">
        <v>2</v>
      </c>
      <c r="H106" s="1864" t="s">
        <v>4123</v>
      </c>
      <c r="I106" s="1865">
        <v>14</v>
      </c>
      <c r="J106" s="1866">
        <v>2</v>
      </c>
      <c r="K106" s="1867" t="s">
        <v>143</v>
      </c>
      <c r="L106" s="1868" t="s">
        <v>1555</v>
      </c>
      <c r="M106" s="1869">
        <v>35</v>
      </c>
      <c r="N106" s="1870" t="s">
        <v>4111</v>
      </c>
      <c r="O106" s="1801" t="s">
        <v>1860</v>
      </c>
      <c r="P106" s="1802" t="s">
        <v>178</v>
      </c>
      <c r="Q106" s="1803" t="s">
        <v>1876</v>
      </c>
      <c r="R106" s="1798" t="s">
        <v>1893</v>
      </c>
      <c r="S106" s="1810" t="s">
        <v>9901</v>
      </c>
      <c r="T106" s="1729"/>
    </row>
    <row r="107" spans="1:20" s="1894" customFormat="1" ht="15.75" customHeight="1">
      <c r="A107" s="1785"/>
      <c r="B107" s="1785"/>
      <c r="C107" s="1790"/>
      <c r="D107" s="1745"/>
      <c r="E107" s="1746"/>
      <c r="F107" s="1785"/>
      <c r="G107" s="1785"/>
      <c r="H107" s="1785"/>
      <c r="I107" s="1788"/>
      <c r="J107" s="1789"/>
      <c r="K107" s="1891"/>
      <c r="L107" s="1785"/>
      <c r="M107" s="1785"/>
      <c r="N107" s="1790"/>
      <c r="O107" s="1790"/>
      <c r="P107" s="1791"/>
      <c r="Q107" s="1892"/>
      <c r="R107" s="1893"/>
      <c r="S107" s="1793"/>
      <c r="T107" s="1702"/>
    </row>
    <row r="108" spans="1:20" s="1894" customFormat="1" ht="15.75" customHeight="1">
      <c r="A108" s="1846" t="s">
        <v>177</v>
      </c>
      <c r="B108" s="1846" t="s">
        <v>1572</v>
      </c>
      <c r="C108" s="1895" t="s">
        <v>1573</v>
      </c>
      <c r="D108" s="1773">
        <f>VLOOKUP(B108,FEB!D:G,4,0)</f>
        <v>4850000</v>
      </c>
      <c r="E108" s="1746" t="str">
        <f>VLOOKUP(B108,FEB!$D:$F,3,0)</f>
        <v>오더 가능</v>
      </c>
      <c r="F108" s="1846" t="s">
        <v>1542</v>
      </c>
      <c r="G108" s="1846">
        <v>1</v>
      </c>
      <c r="H108" s="1846" t="s">
        <v>1574</v>
      </c>
      <c r="I108" s="1896">
        <v>6</v>
      </c>
      <c r="J108" s="1897">
        <v>1.6</v>
      </c>
      <c r="K108" s="1898">
        <v>85</v>
      </c>
      <c r="L108" s="1846" t="s">
        <v>129</v>
      </c>
      <c r="M108" s="1846" t="s">
        <v>126</v>
      </c>
      <c r="N108" s="1895" t="s">
        <v>1898</v>
      </c>
      <c r="O108" s="1895" t="s">
        <v>1853</v>
      </c>
      <c r="P108" s="1899" t="s">
        <v>2778</v>
      </c>
      <c r="Q108" s="1900" t="s">
        <v>1575</v>
      </c>
      <c r="R108" s="1901" t="s">
        <v>1892</v>
      </c>
      <c r="S108" s="1902"/>
      <c r="T108" s="1702"/>
    </row>
    <row r="109" spans="1:20" s="1894" customFormat="1" ht="15.75" customHeight="1">
      <c r="A109" s="1921" t="s">
        <v>177</v>
      </c>
      <c r="B109" s="1965" t="s">
        <v>1576</v>
      </c>
      <c r="C109" s="1927" t="s">
        <v>1577</v>
      </c>
      <c r="D109" s="1851">
        <f>VLOOKUP(B109,FEB!D:G,4,0)</f>
        <v>5275000</v>
      </c>
      <c r="E109" s="2072" t="str">
        <f>VLOOKUP(B109,FEB!$D:$F,3,0)</f>
        <v>오더 가능</v>
      </c>
      <c r="F109" s="1846" t="s">
        <v>1542</v>
      </c>
      <c r="G109" s="1846">
        <v>1</v>
      </c>
      <c r="H109" s="1846" t="s">
        <v>1574</v>
      </c>
      <c r="I109" s="1896">
        <v>6</v>
      </c>
      <c r="J109" s="1897">
        <v>1.6</v>
      </c>
      <c r="K109" s="1898">
        <v>85</v>
      </c>
      <c r="L109" s="1846" t="s">
        <v>129</v>
      </c>
      <c r="M109" s="1846" t="s">
        <v>126</v>
      </c>
      <c r="N109" s="1895" t="s">
        <v>8616</v>
      </c>
      <c r="O109" s="1895" t="s">
        <v>1857</v>
      </c>
      <c r="P109" s="1899" t="s">
        <v>2778</v>
      </c>
      <c r="Q109" s="1900" t="s">
        <v>1575</v>
      </c>
      <c r="R109" s="1901" t="s">
        <v>1892</v>
      </c>
      <c r="S109" s="1902"/>
      <c r="T109" s="1702"/>
    </row>
    <row r="110" spans="1:20" s="1905" customFormat="1" ht="15.75" customHeight="1">
      <c r="A110" s="1798" t="s">
        <v>177</v>
      </c>
      <c r="B110" s="1798" t="s">
        <v>1578</v>
      </c>
      <c r="C110" s="1801" t="s">
        <v>1579</v>
      </c>
      <c r="D110" s="1809">
        <f>VLOOKUP(B110,FEB!D:G,4,0)</f>
        <v>6674000</v>
      </c>
      <c r="E110" s="1746" t="str">
        <f>VLOOKUP(B110,FEB!$D:$F,3,0)</f>
        <v>오더 가능</v>
      </c>
      <c r="F110" s="1798" t="s">
        <v>1542</v>
      </c>
      <c r="G110" s="1798">
        <v>1</v>
      </c>
      <c r="H110" s="1798" t="s">
        <v>1574</v>
      </c>
      <c r="I110" s="1799">
        <v>6</v>
      </c>
      <c r="J110" s="1800">
        <v>1.6</v>
      </c>
      <c r="K110" s="1904">
        <v>85</v>
      </c>
      <c r="L110" s="1798" t="s">
        <v>129</v>
      </c>
      <c r="M110" s="1798" t="s">
        <v>126</v>
      </c>
      <c r="N110" s="1801" t="s">
        <v>1898</v>
      </c>
      <c r="O110" s="1801" t="s">
        <v>1857</v>
      </c>
      <c r="P110" s="1802" t="s">
        <v>2778</v>
      </c>
      <c r="Q110" s="1835" t="s">
        <v>1876</v>
      </c>
      <c r="R110" s="1836" t="s">
        <v>1892</v>
      </c>
      <c r="S110" s="1804"/>
      <c r="T110" s="1805"/>
    </row>
    <row r="111" spans="1:20" s="1894" customFormat="1" ht="15.75" customHeight="1">
      <c r="A111" s="1860" t="s">
        <v>177</v>
      </c>
      <c r="B111" s="1860" t="s">
        <v>1580</v>
      </c>
      <c r="C111" s="1541" t="s">
        <v>1581</v>
      </c>
      <c r="D111" s="1862">
        <f>VLOOKUP(B111,FEB!D:G,4,0)</f>
        <v>7045000</v>
      </c>
      <c r="E111" s="1746" t="str">
        <f>VLOOKUP(B111,FEB!$D:$F,3,0)</f>
        <v>오더 가능</v>
      </c>
      <c r="F111" s="1846" t="s">
        <v>1542</v>
      </c>
      <c r="G111" s="1846">
        <v>1</v>
      </c>
      <c r="H111" s="1846" t="s">
        <v>1582</v>
      </c>
      <c r="I111" s="1896">
        <v>8</v>
      </c>
      <c r="J111" s="1897">
        <v>2.4</v>
      </c>
      <c r="K111" s="1898" t="s">
        <v>1544</v>
      </c>
      <c r="L111" s="1846" t="s">
        <v>125</v>
      </c>
      <c r="M111" s="1846" t="s">
        <v>124</v>
      </c>
      <c r="N111" s="1895" t="s">
        <v>1899</v>
      </c>
      <c r="O111" s="1895" t="s">
        <v>8019</v>
      </c>
      <c r="P111" s="1899" t="s">
        <v>2778</v>
      </c>
      <c r="Q111" s="1900" t="s">
        <v>1575</v>
      </c>
      <c r="R111" s="1901" t="s">
        <v>1892</v>
      </c>
      <c r="S111" s="1902"/>
      <c r="T111" s="1702"/>
    </row>
    <row r="112" spans="1:20" s="1905" customFormat="1" ht="15.75" customHeight="1">
      <c r="A112" s="1798" t="s">
        <v>177</v>
      </c>
      <c r="B112" s="1798" t="s">
        <v>1583</v>
      </c>
      <c r="C112" s="1801" t="s">
        <v>1584</v>
      </c>
      <c r="D112" s="1809">
        <f>VLOOKUP(B112,FEB!D:G,4,0)</f>
        <v>14072000</v>
      </c>
      <c r="E112" s="1746" t="str">
        <f>VLOOKUP(B112,FEB!$D:$F,3,0)</f>
        <v>오더 가능</v>
      </c>
      <c r="F112" s="1798" t="s">
        <v>1542</v>
      </c>
      <c r="G112" s="1798">
        <v>2</v>
      </c>
      <c r="H112" s="1798" t="s">
        <v>1554</v>
      </c>
      <c r="I112" s="1799">
        <v>10</v>
      </c>
      <c r="J112" s="1800">
        <v>2.2999999999999998</v>
      </c>
      <c r="K112" s="1904">
        <v>105</v>
      </c>
      <c r="L112" s="1798" t="s">
        <v>1555</v>
      </c>
      <c r="M112" s="1798" t="s">
        <v>878</v>
      </c>
      <c r="N112" s="1801" t="s">
        <v>1895</v>
      </c>
      <c r="O112" s="1801" t="s">
        <v>1860</v>
      </c>
      <c r="P112" s="1802" t="s">
        <v>2778</v>
      </c>
      <c r="Q112" s="1835" t="s">
        <v>1575</v>
      </c>
      <c r="R112" s="1836" t="s">
        <v>1893</v>
      </c>
      <c r="S112" s="1906" t="s">
        <v>9902</v>
      </c>
      <c r="T112" s="1729"/>
    </row>
    <row r="113" spans="1:20" s="1908" customFormat="1" ht="15.75" customHeight="1">
      <c r="A113" s="1798" t="s">
        <v>177</v>
      </c>
      <c r="B113" s="1798" t="s">
        <v>2439</v>
      </c>
      <c r="C113" s="1801" t="s">
        <v>2440</v>
      </c>
      <c r="D113" s="1809">
        <f>VLOOKUP(B113,FEB!D:G,4,0)</f>
        <v>18888000</v>
      </c>
      <c r="E113" s="1746" t="str">
        <f>VLOOKUP(B113,FEB!$D:$F,3,0)</f>
        <v>오더 가능</v>
      </c>
      <c r="F113" s="1798" t="s">
        <v>1542</v>
      </c>
      <c r="G113" s="1798">
        <v>2</v>
      </c>
      <c r="H113" s="1798" t="s">
        <v>2779</v>
      </c>
      <c r="I113" s="1799" t="s">
        <v>2780</v>
      </c>
      <c r="J113" s="1800">
        <v>2.2999999999999998</v>
      </c>
      <c r="K113" s="1904" t="s">
        <v>1882</v>
      </c>
      <c r="L113" s="1798" t="s">
        <v>1555</v>
      </c>
      <c r="M113" s="1798" t="s">
        <v>149</v>
      </c>
      <c r="N113" s="1801" t="s">
        <v>2781</v>
      </c>
      <c r="O113" s="1801" t="s">
        <v>1860</v>
      </c>
      <c r="P113" s="1802" t="s">
        <v>2782</v>
      </c>
      <c r="Q113" s="1835" t="s">
        <v>1876</v>
      </c>
      <c r="R113" s="1836" t="s">
        <v>1893</v>
      </c>
      <c r="S113" s="1907" t="s">
        <v>9903</v>
      </c>
      <c r="T113" s="1729"/>
    </row>
    <row r="114" spans="1:20" s="1717" customFormat="1" ht="15.75" customHeight="1">
      <c r="A114" s="1873"/>
      <c r="B114" s="1910"/>
      <c r="C114" s="1875"/>
      <c r="D114" s="1773"/>
      <c r="E114" s="1515"/>
      <c r="F114" s="1876"/>
      <c r="G114" s="1512"/>
      <c r="H114" s="1877"/>
      <c r="I114" s="1878"/>
      <c r="J114" s="1879"/>
      <c r="K114" s="1880"/>
      <c r="L114" s="1880"/>
      <c r="M114" s="1880"/>
      <c r="N114" s="1911"/>
      <c r="O114" s="1911"/>
      <c r="P114" s="1881"/>
      <c r="Q114" s="1882"/>
      <c r="R114" s="1880"/>
      <c r="S114" s="1912"/>
      <c r="T114" s="1702"/>
    </row>
    <row r="115" spans="1:20" s="1717" customFormat="1" ht="15.75" customHeight="1">
      <c r="A115" s="1764"/>
      <c r="B115" s="1913" t="s">
        <v>1594</v>
      </c>
      <c r="C115" s="1765"/>
      <c r="D115" s="1773"/>
      <c r="E115" s="1515"/>
      <c r="F115" s="1914"/>
      <c r="G115" s="1915"/>
      <c r="H115" s="1914"/>
      <c r="I115" s="1916"/>
      <c r="J115" s="1916"/>
      <c r="K115" s="1914"/>
      <c r="L115" s="1914"/>
      <c r="M115" s="1914"/>
      <c r="N115" s="1917"/>
      <c r="O115" s="1917"/>
      <c r="P115" s="1918"/>
      <c r="Q115" s="1919"/>
      <c r="R115" s="1914"/>
      <c r="S115" s="1920"/>
      <c r="T115" s="1702"/>
    </row>
    <row r="116" spans="1:20" s="1741" customFormat="1" ht="15.75" customHeight="1">
      <c r="A116" s="1921" t="s">
        <v>177</v>
      </c>
      <c r="B116" s="1922" t="s">
        <v>3730</v>
      </c>
      <c r="C116" s="1923" t="s">
        <v>3731</v>
      </c>
      <c r="D116" s="1851">
        <f>VLOOKUP(B116,FEB!D:G,4,0)</f>
        <v>5489000</v>
      </c>
      <c r="E116" s="2072" t="str">
        <f>VLOOKUP(B116,FEB!$D:$F,3,0)</f>
        <v>오더 가능</v>
      </c>
      <c r="F116" s="1770" t="s">
        <v>1542</v>
      </c>
      <c r="G116" s="1770">
        <v>1</v>
      </c>
      <c r="H116" s="1774" t="s">
        <v>4131</v>
      </c>
      <c r="I116" s="1775">
        <v>8</v>
      </c>
      <c r="J116" s="1776">
        <v>1.7</v>
      </c>
      <c r="K116" s="1777" t="s">
        <v>1544</v>
      </c>
      <c r="L116" s="1778" t="s">
        <v>129</v>
      </c>
      <c r="M116" s="1779">
        <v>20</v>
      </c>
      <c r="N116" s="1780" t="s">
        <v>4114</v>
      </c>
      <c r="O116" s="1781" t="s">
        <v>1853</v>
      </c>
      <c r="P116" s="1782" t="s">
        <v>178</v>
      </c>
      <c r="Q116" s="1783" t="s">
        <v>1575</v>
      </c>
      <c r="R116" s="1770" t="s">
        <v>1892</v>
      </c>
      <c r="S116" s="1784"/>
      <c r="T116" s="1702"/>
    </row>
    <row r="117" spans="1:20" s="1741" customFormat="1" ht="15.75" customHeight="1">
      <c r="A117" s="1770" t="s">
        <v>177</v>
      </c>
      <c r="B117" s="1771" t="s">
        <v>3732</v>
      </c>
      <c r="C117" s="1772" t="s">
        <v>3733</v>
      </c>
      <c r="D117" s="1773">
        <f>VLOOKUP(B117,FEB!D:G,4,0)</f>
        <v>7124000</v>
      </c>
      <c r="E117" s="1746" t="str">
        <f>VLOOKUP(B117,FEB!$D:$F,3,0)</f>
        <v>오더 가능</v>
      </c>
      <c r="F117" s="1770" t="s">
        <v>1542</v>
      </c>
      <c r="G117" s="1770">
        <v>1</v>
      </c>
      <c r="H117" s="1774" t="s">
        <v>4130</v>
      </c>
      <c r="I117" s="1775">
        <v>8</v>
      </c>
      <c r="J117" s="1776">
        <v>2.1</v>
      </c>
      <c r="K117" s="1777" t="s">
        <v>1544</v>
      </c>
      <c r="L117" s="1778" t="s">
        <v>934</v>
      </c>
      <c r="M117" s="1779">
        <v>20</v>
      </c>
      <c r="N117" s="1780" t="s">
        <v>4115</v>
      </c>
      <c r="O117" s="1781" t="s">
        <v>1860</v>
      </c>
      <c r="P117" s="1782" t="s">
        <v>178</v>
      </c>
      <c r="Q117" s="1783" t="s">
        <v>1575</v>
      </c>
      <c r="R117" s="1770" t="s">
        <v>1892</v>
      </c>
      <c r="S117" s="1784"/>
      <c r="T117" s="1702"/>
    </row>
    <row r="118" spans="1:20" s="1741" customFormat="1" ht="15.75" customHeight="1">
      <c r="A118" s="1770" t="s">
        <v>177</v>
      </c>
      <c r="B118" s="1771" t="s">
        <v>3738</v>
      </c>
      <c r="C118" s="1772" t="s">
        <v>3739</v>
      </c>
      <c r="D118" s="1773">
        <f>VLOOKUP(B118,FEB!D:G,4,0)</f>
        <v>6576000</v>
      </c>
      <c r="E118" s="1746" t="str">
        <f>VLOOKUP(B118,FEB!$D:$F,3,0)</f>
        <v>오더 가능</v>
      </c>
      <c r="F118" s="1770" t="s">
        <v>1542</v>
      </c>
      <c r="G118" s="1770">
        <v>1</v>
      </c>
      <c r="H118" s="1774" t="s">
        <v>4130</v>
      </c>
      <c r="I118" s="1775">
        <v>8</v>
      </c>
      <c r="J118" s="1776">
        <v>2.1</v>
      </c>
      <c r="K118" s="1777" t="s">
        <v>1544</v>
      </c>
      <c r="L118" s="1778" t="s">
        <v>934</v>
      </c>
      <c r="M118" s="1779">
        <v>20</v>
      </c>
      <c r="N118" s="1780" t="s">
        <v>4114</v>
      </c>
      <c r="O118" s="1781" t="s">
        <v>1857</v>
      </c>
      <c r="P118" s="1782" t="s">
        <v>178</v>
      </c>
      <c r="Q118" s="1783" t="s">
        <v>1575</v>
      </c>
      <c r="R118" s="1770" t="s">
        <v>1892</v>
      </c>
      <c r="S118" s="1784"/>
      <c r="T118" s="1702"/>
    </row>
    <row r="119" spans="1:20" s="1741" customFormat="1" ht="15.75" customHeight="1">
      <c r="A119" s="1770" t="s">
        <v>177</v>
      </c>
      <c r="B119" s="1771" t="s">
        <v>3734</v>
      </c>
      <c r="C119" s="1772" t="s">
        <v>3735</v>
      </c>
      <c r="D119" s="1773">
        <f>VLOOKUP(B119,FEB!D:G,4,0)</f>
        <v>8607000</v>
      </c>
      <c r="E119" s="1746" t="str">
        <f>VLOOKUP(B119,FEB!$D:$F,3,0)</f>
        <v>오더 가능</v>
      </c>
      <c r="F119" s="1770" t="s">
        <v>1542</v>
      </c>
      <c r="G119" s="1770">
        <v>1</v>
      </c>
      <c r="H119" s="1774" t="s">
        <v>4130</v>
      </c>
      <c r="I119" s="1775">
        <v>8</v>
      </c>
      <c r="J119" s="1776">
        <v>2.1</v>
      </c>
      <c r="K119" s="1777" t="s">
        <v>1544</v>
      </c>
      <c r="L119" s="1778" t="s">
        <v>934</v>
      </c>
      <c r="M119" s="1779">
        <v>20</v>
      </c>
      <c r="N119" s="1780" t="s">
        <v>4115</v>
      </c>
      <c r="O119" s="1781" t="s">
        <v>2672</v>
      </c>
      <c r="P119" s="1782" t="s">
        <v>1878</v>
      </c>
      <c r="Q119" s="1783" t="s">
        <v>1575</v>
      </c>
      <c r="R119" s="1770" t="s">
        <v>1893</v>
      </c>
      <c r="S119" s="1784"/>
      <c r="T119" s="1702"/>
    </row>
    <row r="120" spans="1:20" s="1741" customFormat="1" ht="15.75" customHeight="1">
      <c r="A120" s="1770" t="s">
        <v>177</v>
      </c>
      <c r="B120" s="1771" t="s">
        <v>3742</v>
      </c>
      <c r="C120" s="1772" t="s">
        <v>3743</v>
      </c>
      <c r="D120" s="1773">
        <f>VLOOKUP(B120,FEB!D:G,4,0)</f>
        <v>7757000</v>
      </c>
      <c r="E120" s="1746" t="str">
        <f>VLOOKUP(B120,FEB!$D:$F,3,0)</f>
        <v>오더 가능</v>
      </c>
      <c r="F120" s="1770" t="s">
        <v>1542</v>
      </c>
      <c r="G120" s="1770">
        <v>1</v>
      </c>
      <c r="H120" s="1774" t="s">
        <v>4128</v>
      </c>
      <c r="I120" s="1775">
        <v>10</v>
      </c>
      <c r="J120" s="1776">
        <v>2.2000000000000002</v>
      </c>
      <c r="K120" s="1777" t="s">
        <v>1544</v>
      </c>
      <c r="L120" s="1778" t="s">
        <v>934</v>
      </c>
      <c r="M120" s="1779">
        <v>25</v>
      </c>
      <c r="N120" s="1780" t="s">
        <v>4115</v>
      </c>
      <c r="O120" s="1781" t="s">
        <v>1860</v>
      </c>
      <c r="P120" s="1782" t="s">
        <v>178</v>
      </c>
      <c r="Q120" s="1783" t="s">
        <v>1575</v>
      </c>
      <c r="R120" s="1770" t="s">
        <v>1892</v>
      </c>
      <c r="S120" s="1784"/>
      <c r="T120" s="1702"/>
    </row>
    <row r="121" spans="1:20" s="1730" customFormat="1" ht="15.75" customHeight="1">
      <c r="A121" s="1798" t="s">
        <v>177</v>
      </c>
      <c r="B121" s="1807" t="s">
        <v>3740</v>
      </c>
      <c r="C121" s="1808" t="s">
        <v>3741</v>
      </c>
      <c r="D121" s="1809">
        <f>VLOOKUP(B121,FEB!D:G,4,0)</f>
        <v>7793000</v>
      </c>
      <c r="E121" s="1746" t="str">
        <f>VLOOKUP(B121,FEB!$D:$F,3,0)</f>
        <v>오더 가능</v>
      </c>
      <c r="F121" s="1798" t="s">
        <v>1542</v>
      </c>
      <c r="G121" s="1798">
        <v>1</v>
      </c>
      <c r="H121" s="1864" t="s">
        <v>4128</v>
      </c>
      <c r="I121" s="1865">
        <v>10</v>
      </c>
      <c r="J121" s="1866">
        <v>2.2000000000000002</v>
      </c>
      <c r="K121" s="1867" t="s">
        <v>1544</v>
      </c>
      <c r="L121" s="1868" t="s">
        <v>934</v>
      </c>
      <c r="M121" s="1869">
        <v>25</v>
      </c>
      <c r="N121" s="1870" t="s">
        <v>4114</v>
      </c>
      <c r="O121" s="1801" t="s">
        <v>1860</v>
      </c>
      <c r="P121" s="1802" t="s">
        <v>178</v>
      </c>
      <c r="Q121" s="1803" t="s">
        <v>1575</v>
      </c>
      <c r="R121" s="1798" t="s">
        <v>1892</v>
      </c>
      <c r="S121" s="1810"/>
      <c r="T121" s="1729"/>
    </row>
    <row r="122" spans="1:20" s="1730" customFormat="1" ht="15.75" customHeight="1">
      <c r="A122" s="1798" t="s">
        <v>177</v>
      </c>
      <c r="B122" s="1807" t="s">
        <v>3736</v>
      </c>
      <c r="C122" s="1808" t="s">
        <v>3737</v>
      </c>
      <c r="D122" s="1809">
        <f>VLOOKUP(B122,FEB!D:G,4,0)</f>
        <v>15764000</v>
      </c>
      <c r="E122" s="1746" t="str">
        <f>VLOOKUP(B122,FEB!$D:$F,3,0)</f>
        <v>오더 가능</v>
      </c>
      <c r="F122" s="1798" t="s">
        <v>1542</v>
      </c>
      <c r="G122" s="1798">
        <v>2</v>
      </c>
      <c r="H122" s="1864" t="s">
        <v>4125</v>
      </c>
      <c r="I122" s="1865">
        <v>12</v>
      </c>
      <c r="J122" s="1866">
        <v>2.2000000000000002</v>
      </c>
      <c r="K122" s="1867" t="s">
        <v>143</v>
      </c>
      <c r="L122" s="1868" t="s">
        <v>1555</v>
      </c>
      <c r="M122" s="1869">
        <v>30</v>
      </c>
      <c r="N122" s="1870" t="s">
        <v>4110</v>
      </c>
      <c r="O122" s="1801" t="s">
        <v>1860</v>
      </c>
      <c r="P122" s="1802" t="s">
        <v>178</v>
      </c>
      <c r="Q122" s="1803" t="s">
        <v>1876</v>
      </c>
      <c r="R122" s="1798" t="s">
        <v>1893</v>
      </c>
      <c r="S122" s="1810" t="s">
        <v>9901</v>
      </c>
      <c r="T122" s="1729"/>
    </row>
    <row r="123" spans="1:20" s="1730" customFormat="1" ht="15.75" customHeight="1">
      <c r="A123" s="1798" t="s">
        <v>177</v>
      </c>
      <c r="B123" s="1807" t="s">
        <v>3744</v>
      </c>
      <c r="C123" s="1808" t="s">
        <v>3745</v>
      </c>
      <c r="D123" s="1809">
        <f>VLOOKUP(B123,FEB!D:G,4,0)</f>
        <v>18659000</v>
      </c>
      <c r="E123" s="1746" t="str">
        <f>VLOOKUP(B123,FEB!$D:$F,3,0)</f>
        <v>오더 가능</v>
      </c>
      <c r="F123" s="1798" t="s">
        <v>1542</v>
      </c>
      <c r="G123" s="1798">
        <v>2</v>
      </c>
      <c r="H123" s="1864" t="s">
        <v>4123</v>
      </c>
      <c r="I123" s="1865">
        <v>14</v>
      </c>
      <c r="J123" s="1866">
        <v>2</v>
      </c>
      <c r="K123" s="1867" t="s">
        <v>143</v>
      </c>
      <c r="L123" s="1868" t="s">
        <v>1555</v>
      </c>
      <c r="M123" s="1869">
        <v>35</v>
      </c>
      <c r="N123" s="1870" t="s">
        <v>4111</v>
      </c>
      <c r="O123" s="1801" t="s">
        <v>1860</v>
      </c>
      <c r="P123" s="1802" t="s">
        <v>178</v>
      </c>
      <c r="Q123" s="1803" t="s">
        <v>1876</v>
      </c>
      <c r="R123" s="1798" t="s">
        <v>1893</v>
      </c>
      <c r="S123" s="1810" t="s">
        <v>9901</v>
      </c>
      <c r="T123" s="1729"/>
    </row>
    <row r="124" spans="1:20" s="1894" customFormat="1" ht="15.75" customHeight="1">
      <c r="A124" s="1785"/>
      <c r="B124" s="1924"/>
      <c r="C124" s="1790"/>
      <c r="D124" s="1745"/>
      <c r="E124" s="1746"/>
      <c r="F124" s="1785"/>
      <c r="G124" s="1785"/>
      <c r="H124" s="1785"/>
      <c r="I124" s="1788"/>
      <c r="J124" s="1789"/>
      <c r="K124" s="1785"/>
      <c r="L124" s="1785"/>
      <c r="M124" s="1785"/>
      <c r="N124" s="1790"/>
      <c r="O124" s="1787"/>
      <c r="P124" s="1791"/>
      <c r="Q124" s="1858"/>
      <c r="R124" s="1893"/>
      <c r="S124" s="1793"/>
      <c r="T124" s="1702"/>
    </row>
    <row r="125" spans="1:20" s="1905" customFormat="1" ht="15.75" customHeight="1">
      <c r="A125" s="1798" t="s">
        <v>177</v>
      </c>
      <c r="B125" s="1925" t="s">
        <v>1595</v>
      </c>
      <c r="C125" s="1801" t="s">
        <v>1596</v>
      </c>
      <c r="D125" s="1809">
        <f>VLOOKUP(B125,FEB!D:G,4,0)</f>
        <v>5190000</v>
      </c>
      <c r="E125" s="1746" t="str">
        <f>VLOOKUP(B125,FEB!$D:$F,3,0)</f>
        <v>오더 가능</v>
      </c>
      <c r="F125" s="1798" t="s">
        <v>1542</v>
      </c>
      <c r="G125" s="1798">
        <v>1</v>
      </c>
      <c r="H125" s="1798" t="s">
        <v>1543</v>
      </c>
      <c r="I125" s="1799">
        <v>6</v>
      </c>
      <c r="J125" s="1800">
        <v>1.9</v>
      </c>
      <c r="K125" s="1798" t="s">
        <v>1544</v>
      </c>
      <c r="L125" s="1798" t="s">
        <v>129</v>
      </c>
      <c r="M125" s="1798" t="s">
        <v>126</v>
      </c>
      <c r="N125" s="1801" t="s">
        <v>1898</v>
      </c>
      <c r="O125" s="1808" t="s">
        <v>1853</v>
      </c>
      <c r="P125" s="1802" t="s">
        <v>1877</v>
      </c>
      <c r="Q125" s="1835" t="s">
        <v>1575</v>
      </c>
      <c r="R125" s="1836" t="s">
        <v>1892</v>
      </c>
      <c r="S125" s="1810"/>
      <c r="T125" s="1729"/>
    </row>
    <row r="126" spans="1:20" s="1894" customFormat="1" ht="15.75" customHeight="1">
      <c r="A126" s="1921" t="s">
        <v>177</v>
      </c>
      <c r="B126" s="1926" t="s">
        <v>1597</v>
      </c>
      <c r="C126" s="1927" t="s">
        <v>1598</v>
      </c>
      <c r="D126" s="1851">
        <f>VLOOKUP(B126,FEB!D:G,4,0)</f>
        <v>5515000</v>
      </c>
      <c r="E126" s="2072" t="str">
        <f>VLOOKUP(B126,FEB!$D:$F,3,0)</f>
        <v>오더 가능</v>
      </c>
      <c r="F126" s="1846" t="s">
        <v>1542</v>
      </c>
      <c r="G126" s="1846">
        <v>1</v>
      </c>
      <c r="H126" s="1846" t="s">
        <v>1543</v>
      </c>
      <c r="I126" s="1896">
        <v>6</v>
      </c>
      <c r="J126" s="1897">
        <v>1.9</v>
      </c>
      <c r="K126" s="1846" t="s">
        <v>1544</v>
      </c>
      <c r="L126" s="1846" t="s">
        <v>129</v>
      </c>
      <c r="M126" s="1846" t="s">
        <v>126</v>
      </c>
      <c r="N126" s="1895" t="s">
        <v>1898</v>
      </c>
      <c r="O126" s="1928" t="s">
        <v>1853</v>
      </c>
      <c r="P126" s="1899" t="s">
        <v>2778</v>
      </c>
      <c r="Q126" s="1929" t="s">
        <v>1575</v>
      </c>
      <c r="R126" s="1901" t="s">
        <v>1892</v>
      </c>
      <c r="S126" s="1902"/>
      <c r="T126" s="1702"/>
    </row>
    <row r="127" spans="1:20" s="1894" customFormat="1" ht="15.75" customHeight="1">
      <c r="A127" s="1888" t="s">
        <v>177</v>
      </c>
      <c r="B127" s="1930" t="s">
        <v>1599</v>
      </c>
      <c r="C127" s="1903" t="s">
        <v>8624</v>
      </c>
      <c r="D127" s="1845">
        <f>VLOOKUP(B127,FEB!D:G,4,0)</f>
        <v>7179000</v>
      </c>
      <c r="E127" s="2072" t="str">
        <f>VLOOKUP(B127,FEB!$D:$F,3,0)</f>
        <v>오더 가능</v>
      </c>
      <c r="F127" s="1846" t="s">
        <v>1542</v>
      </c>
      <c r="G127" s="1846">
        <v>1</v>
      </c>
      <c r="H127" s="1846" t="s">
        <v>1547</v>
      </c>
      <c r="I127" s="1896">
        <v>6</v>
      </c>
      <c r="J127" s="1897">
        <v>2.4</v>
      </c>
      <c r="K127" s="1846" t="s">
        <v>1544</v>
      </c>
      <c r="L127" s="1846" t="s">
        <v>125</v>
      </c>
      <c r="M127" s="1846" t="s">
        <v>126</v>
      </c>
      <c r="N127" s="1895" t="s">
        <v>1899</v>
      </c>
      <c r="O127" s="1928" t="s">
        <v>1860</v>
      </c>
      <c r="P127" s="1899" t="s">
        <v>2778</v>
      </c>
      <c r="Q127" s="1929" t="s">
        <v>1575</v>
      </c>
      <c r="R127" s="1901" t="s">
        <v>1892</v>
      </c>
      <c r="S127" s="1902"/>
      <c r="T127" s="1702"/>
    </row>
    <row r="128" spans="1:20" s="1905" customFormat="1" ht="15.75" customHeight="1">
      <c r="A128" s="1798" t="s">
        <v>177</v>
      </c>
      <c r="B128" s="1925" t="s">
        <v>1600</v>
      </c>
      <c r="C128" s="1801" t="s">
        <v>1601</v>
      </c>
      <c r="D128" s="1809">
        <f>VLOOKUP(B128,FEB!D:G,4,0)</f>
        <v>9005000</v>
      </c>
      <c r="E128" s="1746" t="str">
        <f>VLOOKUP(B128,FEB!$D:$F,3,0)</f>
        <v>오더 가능</v>
      </c>
      <c r="F128" s="1798" t="s">
        <v>1542</v>
      </c>
      <c r="G128" s="1798">
        <v>1</v>
      </c>
      <c r="H128" s="1798" t="s">
        <v>1547</v>
      </c>
      <c r="I128" s="1799">
        <v>6</v>
      </c>
      <c r="J128" s="1800">
        <v>2.4</v>
      </c>
      <c r="K128" s="1798" t="s">
        <v>1544</v>
      </c>
      <c r="L128" s="1798" t="s">
        <v>125</v>
      </c>
      <c r="M128" s="1798" t="s">
        <v>126</v>
      </c>
      <c r="N128" s="1801" t="s">
        <v>1899</v>
      </c>
      <c r="O128" s="1808" t="s">
        <v>8507</v>
      </c>
      <c r="P128" s="1802" t="s">
        <v>1878</v>
      </c>
      <c r="Q128" s="1835" t="s">
        <v>1575</v>
      </c>
      <c r="R128" s="1836" t="s">
        <v>1893</v>
      </c>
      <c r="S128" s="1810"/>
      <c r="T128" s="1729"/>
    </row>
    <row r="129" spans="1:20" s="1894" customFormat="1" ht="15.75" customHeight="1">
      <c r="A129" s="1921" t="s">
        <v>177</v>
      </c>
      <c r="B129" s="1926" t="s">
        <v>2425</v>
      </c>
      <c r="C129" s="1927" t="s">
        <v>2426</v>
      </c>
      <c r="D129" s="1851">
        <f>VLOOKUP(B129,FEB!D:G,4,0)</f>
        <v>8108000</v>
      </c>
      <c r="E129" s="2072" t="str">
        <f>VLOOKUP(B129,FEB!$D:$F,3,0)</f>
        <v>오더 가능</v>
      </c>
      <c r="F129" s="1846" t="s">
        <v>1542</v>
      </c>
      <c r="G129" s="1846">
        <v>1</v>
      </c>
      <c r="H129" s="1846" t="s">
        <v>1550</v>
      </c>
      <c r="I129" s="1896" t="s">
        <v>2427</v>
      </c>
      <c r="J129" s="1897" t="s">
        <v>2428</v>
      </c>
      <c r="K129" s="1846" t="s">
        <v>1626</v>
      </c>
      <c r="L129" s="1846" t="s">
        <v>125</v>
      </c>
      <c r="M129" s="1846" t="s">
        <v>124</v>
      </c>
      <c r="N129" s="1895" t="s">
        <v>1894</v>
      </c>
      <c r="O129" s="1928" t="s">
        <v>1860</v>
      </c>
      <c r="P129" s="1899" t="s">
        <v>178</v>
      </c>
      <c r="Q129" s="1929" t="s">
        <v>1575</v>
      </c>
      <c r="R129" s="1901" t="s">
        <v>1892</v>
      </c>
      <c r="S129" s="1902"/>
      <c r="T129" s="1702"/>
    </row>
    <row r="130" spans="1:20" s="1905" customFormat="1" ht="15.75" customHeight="1">
      <c r="A130" s="1798" t="s">
        <v>177</v>
      </c>
      <c r="B130" s="1925" t="s">
        <v>1602</v>
      </c>
      <c r="C130" s="1801" t="s">
        <v>1603</v>
      </c>
      <c r="D130" s="1809">
        <f>VLOOKUP(B130,FEB!D:G,4,0)</f>
        <v>15891000</v>
      </c>
      <c r="E130" s="1746" t="str">
        <f>VLOOKUP(B130,FEB!$D:$F,3,0)</f>
        <v>오더 가능</v>
      </c>
      <c r="F130" s="1798" t="s">
        <v>1542</v>
      </c>
      <c r="G130" s="1798">
        <v>2</v>
      </c>
      <c r="H130" s="1798" t="s">
        <v>1554</v>
      </c>
      <c r="I130" s="1799">
        <v>10</v>
      </c>
      <c r="J130" s="1800">
        <v>2.2999999999999998</v>
      </c>
      <c r="K130" s="1904">
        <v>105</v>
      </c>
      <c r="L130" s="1798" t="s">
        <v>1555</v>
      </c>
      <c r="M130" s="1798" t="s">
        <v>878</v>
      </c>
      <c r="N130" s="1801" t="s">
        <v>1895</v>
      </c>
      <c r="O130" s="1808" t="s">
        <v>1860</v>
      </c>
      <c r="P130" s="1802" t="s">
        <v>2778</v>
      </c>
      <c r="Q130" s="1835" t="s">
        <v>1876</v>
      </c>
      <c r="R130" s="1836" t="s">
        <v>1893</v>
      </c>
      <c r="S130" s="1906" t="s">
        <v>9902</v>
      </c>
      <c r="T130" s="1729"/>
    </row>
    <row r="131" spans="1:20" s="1908" customFormat="1" ht="15.75" customHeight="1">
      <c r="A131" s="1798" t="s">
        <v>177</v>
      </c>
      <c r="B131" s="1931" t="s">
        <v>2441</v>
      </c>
      <c r="C131" s="1801" t="s">
        <v>2442</v>
      </c>
      <c r="D131" s="1809">
        <f>VLOOKUP(B131,FEB!D:G,4,0)</f>
        <v>21823000</v>
      </c>
      <c r="E131" s="1746" t="str">
        <f>VLOOKUP(B131,FEB!$D:$F,3,0)</f>
        <v>오더 가능</v>
      </c>
      <c r="F131" s="1798" t="s">
        <v>1542</v>
      </c>
      <c r="G131" s="1798">
        <v>2</v>
      </c>
      <c r="H131" s="1798" t="s">
        <v>2783</v>
      </c>
      <c r="I131" s="1799" t="s">
        <v>2780</v>
      </c>
      <c r="J131" s="1800">
        <v>2.6</v>
      </c>
      <c r="K131" s="1904" t="s">
        <v>130</v>
      </c>
      <c r="L131" s="1798" t="s">
        <v>1555</v>
      </c>
      <c r="M131" s="1798" t="s">
        <v>149</v>
      </c>
      <c r="N131" s="1801" t="s">
        <v>1895</v>
      </c>
      <c r="O131" s="1801" t="s">
        <v>1860</v>
      </c>
      <c r="P131" s="1802" t="s">
        <v>2782</v>
      </c>
      <c r="Q131" s="1835" t="s">
        <v>1876</v>
      </c>
      <c r="R131" s="1836" t="s">
        <v>1893</v>
      </c>
      <c r="S131" s="1907" t="s">
        <v>9903</v>
      </c>
      <c r="T131" s="1729"/>
    </row>
    <row r="132" spans="1:20" s="1908" customFormat="1" ht="15.75" customHeight="1">
      <c r="A132" s="1798" t="s">
        <v>177</v>
      </c>
      <c r="B132" s="1798" t="s">
        <v>3331</v>
      </c>
      <c r="C132" s="1801" t="s">
        <v>3332</v>
      </c>
      <c r="D132" s="1809">
        <f>VLOOKUP(B132,FEB!D:G,4,0)</f>
        <v>20923000</v>
      </c>
      <c r="E132" s="1746" t="str">
        <f>VLOOKUP(B132,FEB!$D:$F,3,0)</f>
        <v>오더 가능</v>
      </c>
      <c r="F132" s="1798" t="s">
        <v>1542</v>
      </c>
      <c r="G132" s="1798">
        <v>2</v>
      </c>
      <c r="H132" s="1798" t="s">
        <v>1887</v>
      </c>
      <c r="I132" s="1799" t="s">
        <v>2727</v>
      </c>
      <c r="J132" s="1800">
        <v>2.6</v>
      </c>
      <c r="K132" s="1904"/>
      <c r="L132" s="1798"/>
      <c r="M132" s="1798"/>
      <c r="N132" s="1801" t="s">
        <v>1895</v>
      </c>
      <c r="O132" s="1801" t="s">
        <v>1860</v>
      </c>
      <c r="P132" s="1802" t="s">
        <v>178</v>
      </c>
      <c r="Q132" s="1835" t="s">
        <v>1876</v>
      </c>
      <c r="R132" s="1836" t="s">
        <v>1893</v>
      </c>
      <c r="S132" s="1907" t="s">
        <v>9904</v>
      </c>
      <c r="T132" s="1729"/>
    </row>
    <row r="133" spans="1:20" s="1908" customFormat="1" ht="15.75" customHeight="1">
      <c r="A133" s="1798" t="s">
        <v>177</v>
      </c>
      <c r="B133" s="1932" t="s">
        <v>4819</v>
      </c>
      <c r="C133" s="1725" t="s">
        <v>4818</v>
      </c>
      <c r="D133" s="1933">
        <f>VLOOKUP(B133,FEB!D:G,4,0)</f>
        <v>8870000</v>
      </c>
      <c r="E133" s="2073" t="str">
        <f>VLOOKUP(B133,FEB!$D:$F,3,0)</f>
        <v>오더 가능</v>
      </c>
      <c r="F133" s="1909"/>
      <c r="G133" s="1909"/>
      <c r="H133" s="1909"/>
      <c r="I133" s="1934"/>
      <c r="J133" s="1935"/>
      <c r="K133" s="1936"/>
      <c r="L133" s="1909"/>
      <c r="M133" s="1909"/>
      <c r="N133" s="1937"/>
      <c r="O133" s="1937"/>
      <c r="P133" s="1938"/>
      <c r="Q133" s="1939"/>
      <c r="R133" s="1940"/>
      <c r="S133" s="1941"/>
      <c r="T133" s="1729"/>
    </row>
    <row r="134" spans="1:20" s="1717" customFormat="1" ht="15.75" customHeight="1">
      <c r="A134" s="1873"/>
      <c r="B134" s="1910"/>
      <c r="C134" s="1875"/>
      <c r="D134" s="1886"/>
      <c r="E134" s="1887"/>
      <c r="F134" s="1876"/>
      <c r="G134" s="1512"/>
      <c r="H134" s="1877"/>
      <c r="I134" s="1878"/>
      <c r="J134" s="1879"/>
      <c r="K134" s="1880"/>
      <c r="L134" s="1880"/>
      <c r="M134" s="1880"/>
      <c r="N134" s="1911"/>
      <c r="O134" s="1911"/>
      <c r="P134" s="1881"/>
      <c r="Q134" s="1882"/>
      <c r="R134" s="1880"/>
      <c r="S134" s="1912"/>
      <c r="T134" s="1702"/>
    </row>
    <row r="135" spans="1:20" s="1717" customFormat="1" ht="15.75" customHeight="1">
      <c r="A135" s="1764"/>
      <c r="B135" s="1913" t="s">
        <v>2663</v>
      </c>
      <c r="C135" s="1765"/>
      <c r="D135" s="1915"/>
      <c r="E135" s="1942"/>
      <c r="F135" s="1914"/>
      <c r="G135" s="1915"/>
      <c r="H135" s="1914"/>
      <c r="I135" s="1916"/>
      <c r="J135" s="1916"/>
      <c r="K135" s="1914"/>
      <c r="L135" s="1914"/>
      <c r="M135" s="1914"/>
      <c r="N135" s="1917"/>
      <c r="O135" s="1917"/>
      <c r="P135" s="1918"/>
      <c r="Q135" s="1919"/>
      <c r="R135" s="1914"/>
      <c r="S135" s="1920"/>
      <c r="T135" s="1702"/>
    </row>
    <row r="136" spans="1:20" s="1894" customFormat="1" ht="15.75" customHeight="1">
      <c r="A136" s="1846" t="s">
        <v>177</v>
      </c>
      <c r="B136" s="1943" t="s">
        <v>2664</v>
      </c>
      <c r="C136" s="1895" t="s">
        <v>8479</v>
      </c>
      <c r="D136" s="1773">
        <f>VLOOKUP(B136,FEB!D:G,4,0)</f>
        <v>15796000</v>
      </c>
      <c r="E136" s="1746" t="str">
        <f>VLOOKUP(B136,FEB!$D:$F,3,0)</f>
        <v>오더 가능</v>
      </c>
      <c r="F136" s="1846" t="s">
        <v>1542</v>
      </c>
      <c r="G136" s="1846">
        <v>2</v>
      </c>
      <c r="H136" s="1846" t="s">
        <v>2669</v>
      </c>
      <c r="I136" s="1896">
        <v>10</v>
      </c>
      <c r="J136" s="1897">
        <v>1.7</v>
      </c>
      <c r="K136" s="1846" t="s">
        <v>143</v>
      </c>
      <c r="L136" s="1846" t="s">
        <v>129</v>
      </c>
      <c r="M136" s="1846" t="s">
        <v>878</v>
      </c>
      <c r="N136" s="1895" t="s">
        <v>1895</v>
      </c>
      <c r="O136" s="1928" t="s">
        <v>1853</v>
      </c>
      <c r="P136" s="1899" t="s">
        <v>178</v>
      </c>
      <c r="Q136" s="1929" t="s">
        <v>2616</v>
      </c>
      <c r="R136" s="1901" t="s">
        <v>2676</v>
      </c>
      <c r="S136" s="1902"/>
      <c r="T136" s="1702"/>
    </row>
    <row r="137" spans="1:20" s="1894" customFormat="1" ht="15.75" customHeight="1">
      <c r="A137" s="1846" t="s">
        <v>177</v>
      </c>
      <c r="B137" s="1943" t="s">
        <v>2665</v>
      </c>
      <c r="C137" s="1895" t="s">
        <v>2667</v>
      </c>
      <c r="D137" s="1773">
        <f>VLOOKUP(B137,FEB!D:G,4,0)</f>
        <v>22466000</v>
      </c>
      <c r="E137" s="1746" t="str">
        <f>VLOOKUP(B137,FEB!$D:$F,3,0)</f>
        <v>오더 가능</v>
      </c>
      <c r="F137" s="1846" t="s">
        <v>1542</v>
      </c>
      <c r="G137" s="1846">
        <v>4</v>
      </c>
      <c r="H137" s="1846" t="s">
        <v>2670</v>
      </c>
      <c r="I137" s="1896">
        <v>10</v>
      </c>
      <c r="J137" s="1897">
        <v>2</v>
      </c>
      <c r="K137" s="1846" t="s">
        <v>143</v>
      </c>
      <c r="L137" s="1846" t="s">
        <v>934</v>
      </c>
      <c r="M137" s="1846" t="s">
        <v>878</v>
      </c>
      <c r="N137" s="1895" t="s">
        <v>1896</v>
      </c>
      <c r="O137" s="1928" t="s">
        <v>1860</v>
      </c>
      <c r="P137" s="1899" t="s">
        <v>178</v>
      </c>
      <c r="Q137" s="1929" t="s">
        <v>2674</v>
      </c>
      <c r="R137" s="1901" t="s">
        <v>2675</v>
      </c>
      <c r="S137" s="1902"/>
      <c r="T137" s="1702"/>
    </row>
    <row r="138" spans="1:20" s="1894" customFormat="1" ht="15.75" customHeight="1">
      <c r="A138" s="1846" t="s">
        <v>177</v>
      </c>
      <c r="B138" s="1943" t="s">
        <v>2666</v>
      </c>
      <c r="C138" s="1895" t="s">
        <v>2668</v>
      </c>
      <c r="D138" s="1773">
        <f>VLOOKUP(B138,FEB!D:G,4,0)</f>
        <v>50375000</v>
      </c>
      <c r="E138" s="1746" t="str">
        <f>VLOOKUP(B138,FEB!$D:$F,3,0)</f>
        <v>오더 가능</v>
      </c>
      <c r="F138" s="1846" t="s">
        <v>1542</v>
      </c>
      <c r="G138" s="1846">
        <v>4</v>
      </c>
      <c r="H138" s="1846" t="s">
        <v>2671</v>
      </c>
      <c r="I138" s="1896">
        <v>12</v>
      </c>
      <c r="J138" s="1897">
        <v>1.9</v>
      </c>
      <c r="K138" s="1846" t="s">
        <v>143</v>
      </c>
      <c r="L138" s="1846" t="s">
        <v>934</v>
      </c>
      <c r="M138" s="1846" t="s">
        <v>149</v>
      </c>
      <c r="N138" s="1895" t="s">
        <v>2614</v>
      </c>
      <c r="O138" s="1928" t="s">
        <v>2672</v>
      </c>
      <c r="P138" s="1899" t="s">
        <v>2673</v>
      </c>
      <c r="Q138" s="1929" t="s">
        <v>2674</v>
      </c>
      <c r="R138" s="1901" t="s">
        <v>2675</v>
      </c>
      <c r="S138" s="1902"/>
      <c r="T138" s="1702"/>
    </row>
    <row r="139" spans="1:20" s="1894" customFormat="1" ht="15.75" customHeight="1">
      <c r="A139" s="1512"/>
      <c r="B139" s="1512"/>
      <c r="C139" s="1814"/>
      <c r="D139" s="1886"/>
      <c r="E139" s="1887"/>
      <c r="F139" s="1512"/>
      <c r="G139" s="1512"/>
      <c r="H139" s="1912"/>
      <c r="I139" s="1944"/>
      <c r="J139" s="1945"/>
      <c r="K139" s="1512"/>
      <c r="L139" s="1512"/>
      <c r="M139" s="1512"/>
      <c r="N139" s="1755"/>
      <c r="O139" s="1755"/>
      <c r="P139" s="1761"/>
      <c r="Q139" s="1762"/>
      <c r="R139" s="1512"/>
      <c r="S139" s="1763"/>
      <c r="T139" s="1702"/>
    </row>
    <row r="140" spans="1:20" s="1717" customFormat="1" ht="15.75" customHeight="1">
      <c r="A140" s="1873"/>
      <c r="B140" s="1910"/>
      <c r="C140" s="1875"/>
      <c r="D140" s="1915"/>
      <c r="E140" s="1942"/>
      <c r="F140" s="1876"/>
      <c r="G140" s="1512"/>
      <c r="H140" s="1877"/>
      <c r="I140" s="1878"/>
      <c r="J140" s="1879"/>
      <c r="K140" s="1880"/>
      <c r="L140" s="1880"/>
      <c r="M140" s="1880"/>
      <c r="N140" s="1911"/>
      <c r="O140" s="1911"/>
      <c r="P140" s="1881"/>
      <c r="Q140" s="1882"/>
      <c r="R140" s="1880"/>
      <c r="S140" s="1883"/>
      <c r="T140" s="1702"/>
    </row>
    <row r="141" spans="1:20" s="1717" customFormat="1" ht="15.75" customHeight="1">
      <c r="A141" s="1764"/>
      <c r="B141" s="1913" t="s">
        <v>2595</v>
      </c>
      <c r="C141" s="1765"/>
      <c r="D141" s="1773"/>
      <c r="E141" s="1515"/>
      <c r="F141" s="1914"/>
      <c r="G141" s="1915"/>
      <c r="H141" s="1914"/>
      <c r="I141" s="1916"/>
      <c r="J141" s="1916"/>
      <c r="K141" s="1914"/>
      <c r="L141" s="1914"/>
      <c r="M141" s="1914"/>
      <c r="N141" s="1917"/>
      <c r="O141" s="1917"/>
      <c r="P141" s="1918"/>
      <c r="Q141" s="1919"/>
      <c r="R141" s="1914"/>
      <c r="S141" s="1769"/>
      <c r="T141" s="1702"/>
    </row>
    <row r="142" spans="1:20" s="1894" customFormat="1" ht="15.75" customHeight="1">
      <c r="A142" s="1846" t="s">
        <v>177</v>
      </c>
      <c r="B142" s="1943" t="s">
        <v>2596</v>
      </c>
      <c r="C142" s="1895" t="s">
        <v>2600</v>
      </c>
      <c r="D142" s="1773">
        <f>VLOOKUP(B142,FEB!D:G,4,0)</f>
        <v>23083000</v>
      </c>
      <c r="E142" s="1746" t="str">
        <f>VLOOKUP(B142,FEB!$D:$F,3,0)</f>
        <v>오더 가능</v>
      </c>
      <c r="F142" s="1846" t="s">
        <v>1542</v>
      </c>
      <c r="G142" s="1846">
        <v>2</v>
      </c>
      <c r="H142" s="1846" t="s">
        <v>2604</v>
      </c>
      <c r="I142" s="1896">
        <v>8</v>
      </c>
      <c r="J142" s="1897">
        <v>2</v>
      </c>
      <c r="K142" s="1846" t="s">
        <v>121</v>
      </c>
      <c r="L142" s="1846" t="s">
        <v>125</v>
      </c>
      <c r="M142" s="1846" t="s">
        <v>124</v>
      </c>
      <c r="N142" s="1895" t="s">
        <v>1896</v>
      </c>
      <c r="O142" s="1928" t="s">
        <v>2615</v>
      </c>
      <c r="P142" s="1899" t="s">
        <v>2610</v>
      </c>
      <c r="Q142" s="1929" t="s">
        <v>2616</v>
      </c>
      <c r="R142" s="1901" t="s">
        <v>2612</v>
      </c>
      <c r="S142" s="1902"/>
      <c r="T142" s="1702"/>
    </row>
    <row r="143" spans="1:20" s="1894" customFormat="1" ht="15.75" customHeight="1">
      <c r="A143" s="1846" t="s">
        <v>177</v>
      </c>
      <c r="B143" s="1943" t="s">
        <v>2597</v>
      </c>
      <c r="C143" s="1895" t="s">
        <v>2601</v>
      </c>
      <c r="D143" s="1773">
        <f>VLOOKUP(B143,FEB!D:G,4,0)</f>
        <v>56346000</v>
      </c>
      <c r="E143" s="1746" t="str">
        <f>VLOOKUP(B143,FEB!$D:$F,3,0)</f>
        <v>오더 가능</v>
      </c>
      <c r="F143" s="1846" t="s">
        <v>1542</v>
      </c>
      <c r="G143" s="1846">
        <v>4</v>
      </c>
      <c r="H143" s="1846" t="s">
        <v>2605</v>
      </c>
      <c r="I143" s="1896">
        <v>14</v>
      </c>
      <c r="J143" s="1897">
        <v>2.2000000000000002</v>
      </c>
      <c r="K143" s="1846" t="s">
        <v>121</v>
      </c>
      <c r="L143" s="1846" t="s">
        <v>1555</v>
      </c>
      <c r="M143" s="1846" t="s">
        <v>1879</v>
      </c>
      <c r="N143" s="1895" t="s">
        <v>2614</v>
      </c>
      <c r="O143" s="1928" t="s">
        <v>2609</v>
      </c>
      <c r="P143" s="1899" t="s">
        <v>2610</v>
      </c>
      <c r="Q143" s="1929" t="s">
        <v>2611</v>
      </c>
      <c r="R143" s="1901" t="s">
        <v>2612</v>
      </c>
      <c r="S143" s="1902"/>
      <c r="T143" s="1702"/>
    </row>
    <row r="144" spans="1:20" s="1894" customFormat="1" ht="15.75" customHeight="1">
      <c r="A144" s="1846" t="s">
        <v>177</v>
      </c>
      <c r="B144" s="1943" t="s">
        <v>2598</v>
      </c>
      <c r="C144" s="1895" t="s">
        <v>2602</v>
      </c>
      <c r="D144" s="1773">
        <f>VLOOKUP(B144,FEB!D:G,4,0)</f>
        <v>112165000</v>
      </c>
      <c r="E144" s="1746" t="str">
        <f>VLOOKUP(B144,FEB!$D:$F,3,0)</f>
        <v>오더 가능</v>
      </c>
      <c r="F144" s="1846" t="s">
        <v>1542</v>
      </c>
      <c r="G144" s="1846">
        <v>4</v>
      </c>
      <c r="H144" s="1846" t="s">
        <v>2606</v>
      </c>
      <c r="I144" s="1896">
        <v>18</v>
      </c>
      <c r="J144" s="1897">
        <v>2.5</v>
      </c>
      <c r="K144" s="1846" t="s">
        <v>2613</v>
      </c>
      <c r="L144" s="1846" t="s">
        <v>1555</v>
      </c>
      <c r="M144" s="1846" t="s">
        <v>1880</v>
      </c>
      <c r="N144" s="1895" t="s">
        <v>2608</v>
      </c>
      <c r="O144" s="1928" t="s">
        <v>2609</v>
      </c>
      <c r="P144" s="1899" t="s">
        <v>2610</v>
      </c>
      <c r="Q144" s="1929" t="s">
        <v>2611</v>
      </c>
      <c r="R144" s="1901" t="s">
        <v>2612</v>
      </c>
      <c r="S144" s="1902"/>
      <c r="T144" s="1702"/>
    </row>
    <row r="145" spans="1:20" s="1894" customFormat="1" ht="15.75" customHeight="1">
      <c r="A145" s="1846" t="s">
        <v>177</v>
      </c>
      <c r="B145" s="1943" t="s">
        <v>2599</v>
      </c>
      <c r="C145" s="1895" t="s">
        <v>2603</v>
      </c>
      <c r="D145" s="1773">
        <f>VLOOKUP(B145,FEB!D:G,4,0)</f>
        <v>107838000</v>
      </c>
      <c r="E145" s="1746" t="str">
        <f>VLOOKUP(B145,FEB!$D:$F,3,0)</f>
        <v>오더 가능</v>
      </c>
      <c r="F145" s="1846" t="s">
        <v>1542</v>
      </c>
      <c r="G145" s="1846">
        <v>4</v>
      </c>
      <c r="H145" s="1846" t="s">
        <v>2607</v>
      </c>
      <c r="I145" s="1896">
        <v>4</v>
      </c>
      <c r="J145" s="1897">
        <v>3.2</v>
      </c>
      <c r="K145" s="1846" t="s">
        <v>945</v>
      </c>
      <c r="L145" s="1846" t="s">
        <v>1555</v>
      </c>
      <c r="M145" s="1846" t="s">
        <v>1880</v>
      </c>
      <c r="N145" s="1895" t="s">
        <v>2608</v>
      </c>
      <c r="O145" s="1928" t="s">
        <v>2609</v>
      </c>
      <c r="P145" s="1899" t="s">
        <v>2610</v>
      </c>
      <c r="Q145" s="1929" t="s">
        <v>2611</v>
      </c>
      <c r="R145" s="1901" t="s">
        <v>2612</v>
      </c>
      <c r="S145" s="1902"/>
      <c r="T145" s="1702"/>
    </row>
    <row r="146" spans="1:20" ht="15.75" customHeight="1">
      <c r="D146" s="1840"/>
      <c r="P146" s="1946"/>
      <c r="S146" s="1947"/>
      <c r="T146" s="1702"/>
    </row>
    <row r="147" spans="1:20" ht="15.75" customHeight="1" thickBot="1">
      <c r="D147" s="1840"/>
      <c r="P147" s="1946"/>
      <c r="S147" s="1947"/>
      <c r="T147" s="1702"/>
    </row>
    <row r="148" spans="1:20" s="1703" customFormat="1" ht="15.75" customHeight="1" thickBot="1">
      <c r="A148" s="1689"/>
      <c r="B148" s="1690" t="s">
        <v>9905</v>
      </c>
      <c r="C148" s="1691"/>
      <c r="D148" s="1692"/>
      <c r="E148" s="1693"/>
      <c r="F148" s="1689"/>
      <c r="G148" s="1694"/>
      <c r="H148" s="1695"/>
      <c r="I148" s="1695"/>
      <c r="J148" s="1696"/>
      <c r="K148" s="1697"/>
      <c r="L148" s="1697"/>
      <c r="M148" s="1694"/>
      <c r="N148" s="1948"/>
      <c r="O148" s="1948"/>
      <c r="P148" s="1698"/>
      <c r="Q148" s="1699"/>
      <c r="R148" s="1700"/>
      <c r="S148" s="1949"/>
      <c r="T148" s="1702"/>
    </row>
    <row r="149" spans="1:20" s="1833" customFormat="1" ht="15.75" customHeight="1">
      <c r="A149" s="1821"/>
      <c r="B149" s="1822" t="s">
        <v>2356</v>
      </c>
      <c r="C149" s="1823"/>
      <c r="D149" s="1752"/>
      <c r="E149" s="1824"/>
      <c r="F149" s="1825"/>
      <c r="G149" s="1826"/>
      <c r="H149" s="1827"/>
      <c r="I149" s="1828"/>
      <c r="J149" s="1827"/>
      <c r="K149" s="1825"/>
      <c r="L149" s="1825"/>
      <c r="M149" s="1825"/>
      <c r="N149" s="1829"/>
      <c r="O149" s="1829"/>
      <c r="P149" s="1830"/>
      <c r="Q149" s="1831"/>
      <c r="R149" s="1825"/>
      <c r="S149" s="1843"/>
      <c r="T149" s="1702"/>
    </row>
    <row r="150" spans="1:20" s="1730" customFormat="1" ht="15.75" customHeight="1">
      <c r="A150" s="1950" t="s">
        <v>180</v>
      </c>
      <c r="B150" s="1807" t="s">
        <v>3752</v>
      </c>
      <c r="C150" s="1951" t="s">
        <v>3753</v>
      </c>
      <c r="D150" s="1721">
        <f>VLOOKUP(B150,FEB!D:G,4,0)</f>
        <v>2535000</v>
      </c>
      <c r="E150" s="1746" t="str">
        <f>VLOOKUP(B150,FEB!$D:$F,3,0)</f>
        <v>오더 가능</v>
      </c>
      <c r="F150" s="1950" t="s">
        <v>1542</v>
      </c>
      <c r="G150" s="1950">
        <v>1</v>
      </c>
      <c r="H150" s="1950" t="s">
        <v>4133</v>
      </c>
      <c r="I150" s="1952">
        <v>6</v>
      </c>
      <c r="J150" s="1953">
        <v>1.7</v>
      </c>
      <c r="K150" s="1867" t="s">
        <v>1544</v>
      </c>
      <c r="L150" s="1868" t="s">
        <v>129</v>
      </c>
      <c r="M150" s="1869">
        <v>15</v>
      </c>
      <c r="N150" s="1954" t="s">
        <v>4114</v>
      </c>
      <c r="O150" s="1954" t="s">
        <v>1853</v>
      </c>
      <c r="P150" s="1955" t="s">
        <v>2364</v>
      </c>
      <c r="Q150" s="1956" t="s">
        <v>2365</v>
      </c>
      <c r="R150" s="1950" t="s">
        <v>2393</v>
      </c>
      <c r="S150" s="1957"/>
      <c r="T150" s="1729"/>
    </row>
    <row r="151" spans="1:20" s="1741" customFormat="1" ht="15.75" customHeight="1">
      <c r="A151" s="1846" t="s">
        <v>180</v>
      </c>
      <c r="B151" s="1513" t="s">
        <v>3754</v>
      </c>
      <c r="C151" s="1514" t="s">
        <v>3755</v>
      </c>
      <c r="D151" s="1773">
        <f>VLOOKUP(B151,FEB!D:G,4,0)</f>
        <v>2858000</v>
      </c>
      <c r="E151" s="1746" t="str">
        <f>VLOOKUP(B151,FEB!$D:$F,3,0)</f>
        <v>오더 가능</v>
      </c>
      <c r="F151" s="1846" t="s">
        <v>1542</v>
      </c>
      <c r="G151" s="1846">
        <v>1</v>
      </c>
      <c r="H151" s="1785" t="s">
        <v>4131</v>
      </c>
      <c r="I151" s="1788">
        <v>8</v>
      </c>
      <c r="J151" s="1789">
        <v>1.7</v>
      </c>
      <c r="K151" s="1958" t="s">
        <v>1544</v>
      </c>
      <c r="L151" s="1959" t="s">
        <v>129</v>
      </c>
      <c r="M151" s="1960">
        <v>20</v>
      </c>
      <c r="N151" s="1790" t="s">
        <v>4114</v>
      </c>
      <c r="O151" s="1895" t="s">
        <v>1853</v>
      </c>
      <c r="P151" s="1899" t="s">
        <v>1877</v>
      </c>
      <c r="Q151" s="1961" t="s">
        <v>2365</v>
      </c>
      <c r="R151" s="1846" t="s">
        <v>2393</v>
      </c>
      <c r="S151" s="1962"/>
      <c r="T151" s="1740"/>
    </row>
    <row r="152" spans="1:20" s="1730" customFormat="1" ht="15.75" customHeight="1">
      <c r="A152" s="1798" t="s">
        <v>180</v>
      </c>
      <c r="B152" s="1807" t="s">
        <v>3756</v>
      </c>
      <c r="C152" s="1808" t="s">
        <v>3757</v>
      </c>
      <c r="D152" s="1809">
        <f>VLOOKUP(B152,FEB!D:G,4,0)</f>
        <v>4611000</v>
      </c>
      <c r="E152" s="1746" t="str">
        <f>VLOOKUP(B152,FEB!$D:$F,3,0)</f>
        <v>오더 가능</v>
      </c>
      <c r="F152" s="1798" t="s">
        <v>1542</v>
      </c>
      <c r="G152" s="1798">
        <v>1</v>
      </c>
      <c r="H152" s="1864" t="s">
        <v>4130</v>
      </c>
      <c r="I152" s="1865">
        <v>8</v>
      </c>
      <c r="J152" s="1866">
        <v>2.1</v>
      </c>
      <c r="K152" s="1867" t="s">
        <v>1544</v>
      </c>
      <c r="L152" s="1868" t="s">
        <v>934</v>
      </c>
      <c r="M152" s="1869">
        <v>20</v>
      </c>
      <c r="N152" s="1870" t="s">
        <v>4115</v>
      </c>
      <c r="O152" s="1801" t="s">
        <v>1854</v>
      </c>
      <c r="P152" s="1802" t="s">
        <v>178</v>
      </c>
      <c r="Q152" s="1803" t="s">
        <v>2365</v>
      </c>
      <c r="R152" s="1798" t="s">
        <v>3552</v>
      </c>
      <c r="S152" s="1810"/>
      <c r="T152" s="1729"/>
    </row>
    <row r="153" spans="1:20" s="1848" customFormat="1" ht="15.75" customHeight="1">
      <c r="A153" s="1785"/>
      <c r="B153" s="1856"/>
      <c r="C153" s="1790"/>
      <c r="D153" s="1745"/>
      <c r="E153" s="1746"/>
      <c r="F153" s="1785"/>
      <c r="G153" s="1785"/>
      <c r="H153" s="1785"/>
      <c r="I153" s="1788"/>
      <c r="J153" s="1789"/>
      <c r="K153" s="1785"/>
      <c r="L153" s="1785"/>
      <c r="M153" s="1785"/>
      <c r="N153" s="1790"/>
      <c r="O153" s="1857"/>
      <c r="P153" s="1791"/>
      <c r="Q153" s="1858"/>
      <c r="R153" s="1859"/>
      <c r="S153" s="1793"/>
      <c r="T153" s="1702"/>
    </row>
    <row r="154" spans="1:20" s="1837" customFormat="1" ht="15.75" customHeight="1">
      <c r="A154" s="1798" t="s">
        <v>180</v>
      </c>
      <c r="B154" s="1834" t="s">
        <v>3147</v>
      </c>
      <c r="C154" s="1801" t="s">
        <v>2250</v>
      </c>
      <c r="D154" s="1809">
        <f>VLOOKUP(B154,FEB!D:G,4,0)</f>
        <v>2382000</v>
      </c>
      <c r="E154" s="1746" t="str">
        <f>VLOOKUP(B154,FEB!$D:$F,3,0)</f>
        <v>단종! 완전 오더 불가</v>
      </c>
      <c r="F154" s="1798" t="s">
        <v>1542</v>
      </c>
      <c r="G154" s="1798">
        <v>1</v>
      </c>
      <c r="H154" s="1798" t="s">
        <v>1574</v>
      </c>
      <c r="I154" s="1799">
        <v>6</v>
      </c>
      <c r="J154" s="1800">
        <v>1.6</v>
      </c>
      <c r="K154" s="1798" t="s">
        <v>1544</v>
      </c>
      <c r="L154" s="1798" t="s">
        <v>129</v>
      </c>
      <c r="M154" s="1798" t="s">
        <v>126</v>
      </c>
      <c r="N154" s="1801" t="s">
        <v>2363</v>
      </c>
      <c r="O154" s="1808" t="s">
        <v>1853</v>
      </c>
      <c r="P154" s="1802" t="s">
        <v>2364</v>
      </c>
      <c r="Q154" s="1835" t="s">
        <v>2365</v>
      </c>
      <c r="R154" s="1836" t="s">
        <v>2393</v>
      </c>
      <c r="S154" s="1810"/>
      <c r="T154" s="1729"/>
    </row>
    <row r="155" spans="1:20" s="1837" customFormat="1" ht="15.75" customHeight="1">
      <c r="A155" s="1798" t="s">
        <v>180</v>
      </c>
      <c r="B155" s="1834" t="s">
        <v>3148</v>
      </c>
      <c r="C155" s="1801" t="s">
        <v>2251</v>
      </c>
      <c r="D155" s="1809">
        <f>VLOOKUP(B155,FEB!D:G,4,0)</f>
        <v>2841000</v>
      </c>
      <c r="E155" s="1746" t="str">
        <f>VLOOKUP(B155,FEB!$D:$F,3,0)</f>
        <v>단종! 완전 오더 불가</v>
      </c>
      <c r="F155" s="1798" t="s">
        <v>1542</v>
      </c>
      <c r="G155" s="1798">
        <v>1</v>
      </c>
      <c r="H155" s="1798" t="s">
        <v>1543</v>
      </c>
      <c r="I155" s="1799">
        <v>6</v>
      </c>
      <c r="J155" s="1800">
        <v>1.9</v>
      </c>
      <c r="K155" s="1798" t="s">
        <v>1544</v>
      </c>
      <c r="L155" s="1798" t="s">
        <v>129</v>
      </c>
      <c r="M155" s="1798" t="s">
        <v>126</v>
      </c>
      <c r="N155" s="1801" t="s">
        <v>1898</v>
      </c>
      <c r="O155" s="1808" t="s">
        <v>1853</v>
      </c>
      <c r="P155" s="1802" t="s">
        <v>1877</v>
      </c>
      <c r="Q155" s="1835" t="s">
        <v>2365</v>
      </c>
      <c r="R155" s="1836" t="s">
        <v>2393</v>
      </c>
      <c r="S155" s="1810"/>
      <c r="T155" s="1729"/>
    </row>
    <row r="156" spans="1:20" ht="15.75" customHeight="1">
      <c r="D156" s="1840"/>
      <c r="S156" s="1947"/>
      <c r="T156" s="1702"/>
    </row>
    <row r="157" spans="1:20" ht="15.75" customHeight="1">
      <c r="D157" s="1840"/>
      <c r="S157" s="1947"/>
      <c r="T157" s="1702"/>
    </row>
    <row r="158" spans="1:20" s="1833" customFormat="1" ht="15.75" customHeight="1">
      <c r="A158" s="1821"/>
      <c r="B158" s="1822" t="s">
        <v>1605</v>
      </c>
      <c r="C158" s="1823"/>
      <c r="D158" s="1752"/>
      <c r="E158" s="1824"/>
      <c r="F158" s="1825"/>
      <c r="G158" s="1826"/>
      <c r="H158" s="1827"/>
      <c r="I158" s="1828"/>
      <c r="J158" s="1827"/>
      <c r="K158" s="1825"/>
      <c r="L158" s="1825"/>
      <c r="M158" s="1825"/>
      <c r="N158" s="1829"/>
      <c r="O158" s="1829"/>
      <c r="P158" s="1830"/>
      <c r="Q158" s="1831"/>
      <c r="R158" s="1825"/>
      <c r="S158" s="1832"/>
      <c r="T158" s="1702"/>
    </row>
    <row r="159" spans="1:20" s="1741" customFormat="1" ht="15.75" customHeight="1">
      <c r="A159" s="1770" t="s">
        <v>180</v>
      </c>
      <c r="B159" s="1771" t="s">
        <v>3759</v>
      </c>
      <c r="C159" s="1772" t="s">
        <v>3760</v>
      </c>
      <c r="D159" s="1773">
        <f>VLOOKUP(B159,FEB!D:G,4,0)</f>
        <v>3607000</v>
      </c>
      <c r="E159" s="1746" t="str">
        <f>VLOOKUP(B159,FEB!$D:$F,3,0)</f>
        <v>오더 가능</v>
      </c>
      <c r="F159" s="1770" t="s">
        <v>1542</v>
      </c>
      <c r="G159" s="1770">
        <v>1</v>
      </c>
      <c r="H159" s="1774" t="s">
        <v>4131</v>
      </c>
      <c r="I159" s="1775">
        <v>8</v>
      </c>
      <c r="J159" s="1776">
        <v>1.7</v>
      </c>
      <c r="K159" s="1777" t="s">
        <v>1544</v>
      </c>
      <c r="L159" s="1778" t="s">
        <v>129</v>
      </c>
      <c r="M159" s="1779">
        <v>20</v>
      </c>
      <c r="N159" s="1780" t="s">
        <v>4114</v>
      </c>
      <c r="O159" s="1781" t="s">
        <v>1853</v>
      </c>
      <c r="P159" s="1782" t="s">
        <v>1008</v>
      </c>
      <c r="Q159" s="1783" t="s">
        <v>1575</v>
      </c>
      <c r="R159" s="1770" t="s">
        <v>1892</v>
      </c>
      <c r="S159" s="1784"/>
      <c r="T159" s="1702"/>
    </row>
    <row r="160" spans="1:20" s="1741" customFormat="1" ht="15.75" customHeight="1">
      <c r="A160" s="1770" t="s">
        <v>180</v>
      </c>
      <c r="B160" s="1771" t="s">
        <v>3763</v>
      </c>
      <c r="C160" s="1772" t="s">
        <v>3764</v>
      </c>
      <c r="D160" s="1773">
        <f>VLOOKUP(B160,FEB!D:G,4,0)</f>
        <v>4647000</v>
      </c>
      <c r="E160" s="1746" t="str">
        <f>VLOOKUP(B160,FEB!$D:$F,3,0)</f>
        <v>오더 가능</v>
      </c>
      <c r="F160" s="1770" t="s">
        <v>1542</v>
      </c>
      <c r="G160" s="1770">
        <v>1</v>
      </c>
      <c r="H160" s="1774" t="s">
        <v>4131</v>
      </c>
      <c r="I160" s="1775">
        <v>8</v>
      </c>
      <c r="J160" s="1776">
        <v>1.7</v>
      </c>
      <c r="K160" s="1777" t="s">
        <v>1544</v>
      </c>
      <c r="L160" s="1778" t="s">
        <v>129</v>
      </c>
      <c r="M160" s="1779">
        <v>20</v>
      </c>
      <c r="N160" s="1780" t="s">
        <v>4114</v>
      </c>
      <c r="O160" s="1781" t="s">
        <v>1860</v>
      </c>
      <c r="P160" s="1782" t="s">
        <v>178</v>
      </c>
      <c r="Q160" s="1783" t="s">
        <v>1575</v>
      </c>
      <c r="R160" s="1770" t="s">
        <v>1892</v>
      </c>
      <c r="S160" s="1784"/>
      <c r="T160" s="1702"/>
    </row>
    <row r="161" spans="1:20" s="1741" customFormat="1" ht="15.75" customHeight="1">
      <c r="A161" s="1770" t="s">
        <v>180</v>
      </c>
      <c r="B161" s="1771" t="s">
        <v>3761</v>
      </c>
      <c r="C161" s="1772" t="s">
        <v>3762</v>
      </c>
      <c r="D161" s="1773">
        <f>VLOOKUP(B161,FEB!D:G,4,0)</f>
        <v>5275000</v>
      </c>
      <c r="E161" s="1746" t="str">
        <f>VLOOKUP(B161,FEB!$D:$F,3,0)</f>
        <v>오더 가능</v>
      </c>
      <c r="F161" s="1770" t="s">
        <v>1542</v>
      </c>
      <c r="G161" s="1770">
        <v>1</v>
      </c>
      <c r="H161" s="1774" t="s">
        <v>4130</v>
      </c>
      <c r="I161" s="1775">
        <v>8</v>
      </c>
      <c r="J161" s="1776">
        <v>2.1</v>
      </c>
      <c r="K161" s="1777" t="s">
        <v>1544</v>
      </c>
      <c r="L161" s="1778" t="s">
        <v>934</v>
      </c>
      <c r="M161" s="1779">
        <v>20</v>
      </c>
      <c r="N161" s="1780" t="s">
        <v>4115</v>
      </c>
      <c r="O161" s="1781" t="s">
        <v>1860</v>
      </c>
      <c r="P161" s="1782" t="s">
        <v>178</v>
      </c>
      <c r="Q161" s="1783" t="s">
        <v>1575</v>
      </c>
      <c r="R161" s="1770" t="s">
        <v>1892</v>
      </c>
      <c r="S161" s="1784"/>
      <c r="T161" s="1702"/>
    </row>
    <row r="162" spans="1:20" s="1964" customFormat="1" ht="15.75" customHeight="1">
      <c r="A162" s="1785"/>
      <c r="B162" s="1963"/>
      <c r="C162" s="1790"/>
      <c r="D162" s="1745"/>
      <c r="E162" s="1746"/>
      <c r="F162" s="1785"/>
      <c r="G162" s="1785"/>
      <c r="H162" s="1785"/>
      <c r="I162" s="1788"/>
      <c r="J162" s="1789"/>
      <c r="K162" s="1785"/>
      <c r="L162" s="1785"/>
      <c r="M162" s="1785"/>
      <c r="N162" s="1790"/>
      <c r="O162" s="1787"/>
      <c r="P162" s="1791"/>
      <c r="Q162" s="1892"/>
      <c r="R162" s="1893"/>
      <c r="S162" s="1793"/>
      <c r="T162" s="1702"/>
    </row>
    <row r="163" spans="1:20" s="1964" customFormat="1" ht="15.75" customHeight="1">
      <c r="A163" s="1921" t="s">
        <v>180</v>
      </c>
      <c r="B163" s="1965" t="s">
        <v>3149</v>
      </c>
      <c r="C163" s="1927" t="s">
        <v>1606</v>
      </c>
      <c r="D163" s="1851">
        <f>VLOOKUP(B163,FEB!D:G,4,0)</f>
        <v>3590000</v>
      </c>
      <c r="E163" s="2072" t="str">
        <f>VLOOKUP(B163,FEB!$D:$F,3,0)</f>
        <v>단종! EOL 지났음</v>
      </c>
      <c r="F163" s="1846" t="s">
        <v>1542</v>
      </c>
      <c r="G163" s="1846">
        <v>1</v>
      </c>
      <c r="H163" s="1846" t="s">
        <v>1543</v>
      </c>
      <c r="I163" s="1896">
        <v>6</v>
      </c>
      <c r="J163" s="1897">
        <v>1.9</v>
      </c>
      <c r="K163" s="1846" t="s">
        <v>1544</v>
      </c>
      <c r="L163" s="1846" t="s">
        <v>129</v>
      </c>
      <c r="M163" s="1846" t="s">
        <v>126</v>
      </c>
      <c r="N163" s="1895" t="s">
        <v>1852</v>
      </c>
      <c r="O163" s="1928" t="s">
        <v>1853</v>
      </c>
      <c r="P163" s="1899" t="s">
        <v>1008</v>
      </c>
      <c r="Q163" s="1900" t="s">
        <v>1575</v>
      </c>
      <c r="R163" s="1901" t="s">
        <v>1892</v>
      </c>
      <c r="S163" s="1902"/>
      <c r="T163" s="1702"/>
    </row>
    <row r="164" spans="1:20" s="1964" customFormat="1" ht="15.75" customHeight="1">
      <c r="A164" s="1921" t="s">
        <v>180</v>
      </c>
      <c r="B164" s="1965" t="s">
        <v>1607</v>
      </c>
      <c r="C164" s="1927" t="s">
        <v>1608</v>
      </c>
      <c r="D164" s="1851">
        <f>VLOOKUP(B164,FEB!D:G,4,0)</f>
        <v>4952000</v>
      </c>
      <c r="E164" s="2072" t="str">
        <f>VLOOKUP(B164,FEB!$D:$F,3,0)</f>
        <v>단종! EOL 지났음</v>
      </c>
      <c r="F164" s="1846" t="s">
        <v>1542</v>
      </c>
      <c r="G164" s="1846">
        <v>1</v>
      </c>
      <c r="H164" s="1846" t="s">
        <v>1547</v>
      </c>
      <c r="I164" s="1896">
        <v>6</v>
      </c>
      <c r="J164" s="1897">
        <v>2.4</v>
      </c>
      <c r="K164" s="1846" t="s">
        <v>1544</v>
      </c>
      <c r="L164" s="1846" t="s">
        <v>125</v>
      </c>
      <c r="M164" s="1846" t="s">
        <v>126</v>
      </c>
      <c r="N164" s="1895" t="s">
        <v>1858</v>
      </c>
      <c r="O164" s="1928" t="s">
        <v>1860</v>
      </c>
      <c r="P164" s="1899" t="s">
        <v>2778</v>
      </c>
      <c r="Q164" s="1900" t="s">
        <v>1575</v>
      </c>
      <c r="R164" s="1901" t="s">
        <v>1892</v>
      </c>
      <c r="S164" s="1902"/>
      <c r="T164" s="1702"/>
    </row>
    <row r="166" spans="1:20" ht="15.75" customHeight="1" thickBot="1"/>
    <row r="167" spans="1:20" s="1703" customFormat="1" ht="15.75" customHeight="1" thickBot="1">
      <c r="A167" s="1689"/>
      <c r="B167" s="1690" t="s">
        <v>1851</v>
      </c>
      <c r="C167" s="1689"/>
      <c r="D167" s="1966"/>
      <c r="E167" s="1967"/>
      <c r="F167" s="1689"/>
      <c r="G167" s="1694"/>
      <c r="H167" s="1694"/>
      <c r="I167" s="1694"/>
      <c r="J167" s="1697"/>
      <c r="K167" s="1697"/>
      <c r="L167" s="1697"/>
      <c r="M167" s="1694"/>
      <c r="N167" s="1697"/>
      <c r="O167" s="1697"/>
      <c r="P167" s="1697"/>
      <c r="Q167" s="1968"/>
      <c r="R167" s="1700"/>
      <c r="S167" s="1701"/>
    </row>
    <row r="168" spans="1:20" s="1511" customFormat="1" ht="15.75" customHeight="1">
      <c r="A168" s="1969"/>
      <c r="B168" s="1970" t="s">
        <v>2429</v>
      </c>
      <c r="C168" s="1971"/>
      <c r="D168" s="1761"/>
      <c r="E168" s="1755"/>
      <c r="F168" s="1880"/>
      <c r="G168" s="1512"/>
      <c r="H168" s="1877"/>
      <c r="I168" s="1878"/>
      <c r="J168" s="1877"/>
      <c r="K168" s="1880"/>
      <c r="L168" s="1880"/>
      <c r="M168" s="1880"/>
      <c r="N168" s="1880"/>
      <c r="O168" s="1880"/>
      <c r="P168" s="1880"/>
      <c r="Q168" s="1880"/>
      <c r="R168" s="1880"/>
      <c r="S168" s="1972"/>
    </row>
    <row r="169" spans="1:20" s="1979" customFormat="1" ht="15.75" customHeight="1">
      <c r="A169" s="1774" t="s">
        <v>4</v>
      </c>
      <c r="B169" s="1973" t="s">
        <v>3650</v>
      </c>
      <c r="C169" s="1974" t="s">
        <v>3651</v>
      </c>
      <c r="D169" s="1745">
        <f>VLOOKUP(B169,FEB!D:G,4,0)</f>
        <v>5959000</v>
      </c>
      <c r="E169" s="1746" t="str">
        <f>VLOOKUP(B169,FEB!$D:$F,3,0)</f>
        <v>오더 가능</v>
      </c>
      <c r="F169" s="1975" t="s">
        <v>1542</v>
      </c>
      <c r="G169" s="1774">
        <v>1</v>
      </c>
      <c r="H169" s="1774" t="s">
        <v>4131</v>
      </c>
      <c r="I169" s="1775">
        <v>8</v>
      </c>
      <c r="J169" s="1776">
        <v>1.7</v>
      </c>
      <c r="K169" s="1777" t="s">
        <v>1544</v>
      </c>
      <c r="L169" s="1778" t="s">
        <v>129</v>
      </c>
      <c r="M169" s="1779">
        <v>20</v>
      </c>
      <c r="N169" s="1780" t="s">
        <v>4109</v>
      </c>
      <c r="O169" s="1780" t="s">
        <v>1850</v>
      </c>
      <c r="P169" s="1976" t="s">
        <v>179</v>
      </c>
      <c r="Q169" s="1977" t="s">
        <v>1849</v>
      </c>
      <c r="R169" s="1774" t="s">
        <v>5</v>
      </c>
      <c r="S169" s="1978"/>
      <c r="T169" s="1740"/>
    </row>
    <row r="170" spans="1:20" s="1979" customFormat="1" ht="15.75" customHeight="1">
      <c r="A170" s="1774" t="s">
        <v>4</v>
      </c>
      <c r="B170" s="1973" t="s">
        <v>3652</v>
      </c>
      <c r="C170" s="1974" t="s">
        <v>3653</v>
      </c>
      <c r="D170" s="1745">
        <f>VLOOKUP(B170,FEB!D:G,4,0)</f>
        <v>6285000</v>
      </c>
      <c r="E170" s="1746" t="str">
        <f>VLOOKUP(B170,FEB!$D:$F,3,0)</f>
        <v>오더 가능</v>
      </c>
      <c r="F170" s="1975" t="s">
        <v>1542</v>
      </c>
      <c r="G170" s="1774">
        <v>1</v>
      </c>
      <c r="H170" s="1774" t="s">
        <v>4130</v>
      </c>
      <c r="I170" s="1775">
        <v>8</v>
      </c>
      <c r="J170" s="1776">
        <v>2.1</v>
      </c>
      <c r="K170" s="1777" t="s">
        <v>1544</v>
      </c>
      <c r="L170" s="1778" t="s">
        <v>934</v>
      </c>
      <c r="M170" s="1779">
        <v>20</v>
      </c>
      <c r="N170" s="1780" t="s">
        <v>4109</v>
      </c>
      <c r="O170" s="1780" t="s">
        <v>1850</v>
      </c>
      <c r="P170" s="1976" t="s">
        <v>179</v>
      </c>
      <c r="Q170" s="1977" t="s">
        <v>1849</v>
      </c>
      <c r="R170" s="1774" t="s">
        <v>5</v>
      </c>
      <c r="S170" s="1978"/>
      <c r="T170" s="1740"/>
    </row>
    <row r="171" spans="1:20" s="1979" customFormat="1" ht="15.75" customHeight="1">
      <c r="A171" s="1774" t="s">
        <v>4</v>
      </c>
      <c r="B171" s="1973" t="s">
        <v>3654</v>
      </c>
      <c r="C171" s="1974" t="s">
        <v>3655</v>
      </c>
      <c r="D171" s="1745">
        <f>VLOOKUP(B171,FEB!D:G,4,0)</f>
        <v>8390000</v>
      </c>
      <c r="E171" s="1746" t="str">
        <f>VLOOKUP(B171,FEB!$D:$F,3,0)</f>
        <v>오더 가능</v>
      </c>
      <c r="F171" s="1975" t="s">
        <v>1542</v>
      </c>
      <c r="G171" s="1774">
        <v>1</v>
      </c>
      <c r="H171" s="1774" t="s">
        <v>4126</v>
      </c>
      <c r="I171" s="1775">
        <v>10</v>
      </c>
      <c r="J171" s="1776">
        <v>2.4</v>
      </c>
      <c r="K171" s="1777" t="s">
        <v>1626</v>
      </c>
      <c r="L171" s="1778" t="s">
        <v>934</v>
      </c>
      <c r="M171" s="1779">
        <v>25</v>
      </c>
      <c r="N171" s="1780" t="s">
        <v>4110</v>
      </c>
      <c r="O171" s="1780" t="s">
        <v>1850</v>
      </c>
      <c r="P171" s="1976" t="s">
        <v>179</v>
      </c>
      <c r="Q171" s="1977" t="s">
        <v>1849</v>
      </c>
      <c r="R171" s="1774" t="s">
        <v>5</v>
      </c>
      <c r="S171" s="1978"/>
      <c r="T171" s="1740"/>
    </row>
    <row r="172" spans="1:20" s="1979" customFormat="1" ht="15.75" customHeight="1">
      <c r="A172" s="1774" t="s">
        <v>4</v>
      </c>
      <c r="B172" s="1973" t="s">
        <v>3656</v>
      </c>
      <c r="C172" s="1974" t="s">
        <v>3657</v>
      </c>
      <c r="D172" s="1745">
        <f>VLOOKUP(B172,FEB!D:G,4,0)</f>
        <v>13038000</v>
      </c>
      <c r="E172" s="1746" t="str">
        <f>VLOOKUP(B172,FEB!$D:$F,3,0)</f>
        <v>오더 가능</v>
      </c>
      <c r="F172" s="1975" t="s">
        <v>1542</v>
      </c>
      <c r="G172" s="1774">
        <v>1</v>
      </c>
      <c r="H172" s="1774" t="s">
        <v>4125</v>
      </c>
      <c r="I172" s="1775">
        <v>12</v>
      </c>
      <c r="J172" s="1776">
        <v>2.2000000000000002</v>
      </c>
      <c r="K172" s="1777" t="s">
        <v>143</v>
      </c>
      <c r="L172" s="1778" t="s">
        <v>1555</v>
      </c>
      <c r="M172" s="1779">
        <v>30</v>
      </c>
      <c r="N172" s="1780" t="s">
        <v>4111</v>
      </c>
      <c r="O172" s="1780" t="s">
        <v>1859</v>
      </c>
      <c r="P172" s="1976" t="s">
        <v>179</v>
      </c>
      <c r="Q172" s="1977" t="s">
        <v>1849</v>
      </c>
      <c r="R172" s="1774" t="s">
        <v>5</v>
      </c>
      <c r="S172" s="1978"/>
      <c r="T172" s="1740"/>
    </row>
    <row r="173" spans="1:20" s="1979" customFormat="1" ht="15.75" customHeight="1">
      <c r="A173" s="1774" t="s">
        <v>4</v>
      </c>
      <c r="B173" s="1973" t="s">
        <v>3658</v>
      </c>
      <c r="C173" s="1974" t="s">
        <v>3659</v>
      </c>
      <c r="D173" s="1745">
        <f>VLOOKUP(B173,FEB!D:G,4,0)</f>
        <v>17523000</v>
      </c>
      <c r="E173" s="1746" t="str">
        <f>VLOOKUP(B173,FEB!$D:$F,3,0)</f>
        <v>오더 가능</v>
      </c>
      <c r="F173" s="1975" t="s">
        <v>1542</v>
      </c>
      <c r="G173" s="1774">
        <v>2</v>
      </c>
      <c r="H173" s="1774" t="s">
        <v>4123</v>
      </c>
      <c r="I173" s="1775">
        <v>14</v>
      </c>
      <c r="J173" s="1776">
        <v>2</v>
      </c>
      <c r="K173" s="1777" t="s">
        <v>143</v>
      </c>
      <c r="L173" s="1778" t="s">
        <v>1555</v>
      </c>
      <c r="M173" s="1779">
        <v>35</v>
      </c>
      <c r="N173" s="1780" t="s">
        <v>4112</v>
      </c>
      <c r="O173" s="1780" t="s">
        <v>1859</v>
      </c>
      <c r="P173" s="1976" t="s">
        <v>179</v>
      </c>
      <c r="Q173" s="1977" t="s">
        <v>1856</v>
      </c>
      <c r="R173" s="1774" t="s">
        <v>5</v>
      </c>
      <c r="S173" s="1978"/>
      <c r="T173" s="1740"/>
    </row>
    <row r="174" spans="1:20" s="1979" customFormat="1" ht="15.75" customHeight="1">
      <c r="A174" s="1774" t="s">
        <v>4</v>
      </c>
      <c r="B174" s="1973" t="s">
        <v>3660</v>
      </c>
      <c r="C174" s="1974" t="s">
        <v>3661</v>
      </c>
      <c r="D174" s="1745">
        <f>VLOOKUP(B174,FEB!D:G,4,0)</f>
        <v>24847000</v>
      </c>
      <c r="E174" s="1746" t="str">
        <f>VLOOKUP(B174,FEB!$D:$F,3,0)</f>
        <v>오더 가능</v>
      </c>
      <c r="F174" s="1975" t="s">
        <v>1542</v>
      </c>
      <c r="G174" s="1774">
        <v>2</v>
      </c>
      <c r="H174" s="1774" t="s">
        <v>4136</v>
      </c>
      <c r="I174" s="1775">
        <v>14</v>
      </c>
      <c r="J174" s="1776">
        <v>2.4</v>
      </c>
      <c r="K174" s="1777" t="s">
        <v>1882</v>
      </c>
      <c r="L174" s="1778" t="s">
        <v>1555</v>
      </c>
      <c r="M174" s="1779">
        <v>35</v>
      </c>
      <c r="N174" s="1780" t="s">
        <v>4113</v>
      </c>
      <c r="O174" s="1780" t="s">
        <v>1859</v>
      </c>
      <c r="P174" s="1976" t="s">
        <v>179</v>
      </c>
      <c r="Q174" s="1977" t="s">
        <v>1856</v>
      </c>
      <c r="R174" s="1774" t="s">
        <v>5</v>
      </c>
      <c r="S174" s="1978"/>
      <c r="T174" s="1740"/>
    </row>
    <row r="175" spans="1:20" s="1980" customFormat="1" ht="15.75" customHeight="1">
      <c r="A175" s="1785"/>
      <c r="B175" s="1786"/>
      <c r="C175" s="1787"/>
      <c r="D175" s="1745"/>
      <c r="E175" s="1746"/>
      <c r="F175" s="1785"/>
      <c r="G175" s="1785"/>
      <c r="H175" s="1785"/>
      <c r="I175" s="1788"/>
      <c r="J175" s="1789"/>
      <c r="K175" s="1785"/>
      <c r="L175" s="1785"/>
      <c r="M175" s="1785"/>
      <c r="N175" s="1790"/>
      <c r="O175" s="1790"/>
      <c r="P175" s="1791"/>
      <c r="Q175" s="1792"/>
      <c r="R175" s="1785"/>
      <c r="S175" s="1793"/>
      <c r="T175" s="1702"/>
    </row>
    <row r="176" spans="1:20" s="1980" customFormat="1" ht="15.75" customHeight="1">
      <c r="A176" s="1732" t="s">
        <v>4</v>
      </c>
      <c r="B176" s="1981" t="s">
        <v>1540</v>
      </c>
      <c r="C176" s="1982" t="s">
        <v>1541</v>
      </c>
      <c r="D176" s="1745">
        <f>VLOOKUP(B176,FEB!D:G,4,0)</f>
        <v>5823000</v>
      </c>
      <c r="E176" s="1746" t="str">
        <f>VLOOKUP(B176,FEB!$D:$F,3,0)</f>
        <v>오더 가능</v>
      </c>
      <c r="F176" s="1732" t="s">
        <v>1542</v>
      </c>
      <c r="G176" s="1732">
        <v>1</v>
      </c>
      <c r="H176" s="1732" t="s">
        <v>1543</v>
      </c>
      <c r="I176" s="1983">
        <v>6</v>
      </c>
      <c r="J176" s="1984">
        <v>1.9</v>
      </c>
      <c r="K176" s="1732" t="s">
        <v>1544</v>
      </c>
      <c r="L176" s="1732" t="s">
        <v>129</v>
      </c>
      <c r="M176" s="1732" t="s">
        <v>126</v>
      </c>
      <c r="N176" s="1985" t="s">
        <v>1894</v>
      </c>
      <c r="O176" s="1985" t="s">
        <v>1850</v>
      </c>
      <c r="P176" s="1986" t="s">
        <v>179</v>
      </c>
      <c r="Q176" s="1987" t="s">
        <v>1849</v>
      </c>
      <c r="R176" s="1732" t="s">
        <v>5</v>
      </c>
      <c r="S176" s="1988"/>
      <c r="T176" s="1702"/>
    </row>
    <row r="177" spans="1:20" s="1980" customFormat="1" ht="15.75" customHeight="1">
      <c r="A177" s="1732" t="s">
        <v>4</v>
      </c>
      <c r="B177" s="1981" t="s">
        <v>1545</v>
      </c>
      <c r="C177" s="1982" t="s">
        <v>1546</v>
      </c>
      <c r="D177" s="1745">
        <f>VLOOKUP(B177,FEB!D:G,4,0)</f>
        <v>6147000</v>
      </c>
      <c r="E177" s="1746" t="str">
        <f>VLOOKUP(B177,FEB!$D:$F,3,0)</f>
        <v>오더 가능</v>
      </c>
      <c r="F177" s="1732" t="s">
        <v>1542</v>
      </c>
      <c r="G177" s="1732">
        <v>1</v>
      </c>
      <c r="H177" s="1732" t="s">
        <v>1547</v>
      </c>
      <c r="I177" s="1983">
        <v>6</v>
      </c>
      <c r="J177" s="1984">
        <v>2.4</v>
      </c>
      <c r="K177" s="1732" t="s">
        <v>1544</v>
      </c>
      <c r="L177" s="1732" t="s">
        <v>125</v>
      </c>
      <c r="M177" s="1732" t="s">
        <v>126</v>
      </c>
      <c r="N177" s="1985" t="s">
        <v>1894</v>
      </c>
      <c r="O177" s="1985" t="s">
        <v>1850</v>
      </c>
      <c r="P177" s="1986" t="s">
        <v>179</v>
      </c>
      <c r="Q177" s="1987" t="s">
        <v>1849</v>
      </c>
      <c r="R177" s="1732" t="s">
        <v>5</v>
      </c>
      <c r="S177" s="1988"/>
      <c r="T177" s="1702"/>
    </row>
    <row r="178" spans="1:20" s="1980" customFormat="1" ht="15.75" customHeight="1">
      <c r="A178" s="1732" t="s">
        <v>4</v>
      </c>
      <c r="B178" s="1981" t="s">
        <v>1548</v>
      </c>
      <c r="C178" s="1982" t="s">
        <v>1549</v>
      </c>
      <c r="D178" s="1745">
        <f>VLOOKUP(B178,FEB!D:G,4,0)</f>
        <v>8426000</v>
      </c>
      <c r="E178" s="1746" t="str">
        <f>VLOOKUP(B178,FEB!$D:$F,3,0)</f>
        <v>오더 가능</v>
      </c>
      <c r="F178" s="1732" t="s">
        <v>1542</v>
      </c>
      <c r="G178" s="1732">
        <v>1</v>
      </c>
      <c r="H178" s="1732" t="s">
        <v>1550</v>
      </c>
      <c r="I178" s="1983">
        <v>8</v>
      </c>
      <c r="J178" s="1984">
        <v>2.6</v>
      </c>
      <c r="K178" s="1989" t="s">
        <v>1626</v>
      </c>
      <c r="L178" s="1990" t="s">
        <v>125</v>
      </c>
      <c r="M178" s="1991" t="s">
        <v>124</v>
      </c>
      <c r="N178" s="1985" t="s">
        <v>1895</v>
      </c>
      <c r="O178" s="1985" t="s">
        <v>1859</v>
      </c>
      <c r="P178" s="1986" t="s">
        <v>179</v>
      </c>
      <c r="Q178" s="1987" t="s">
        <v>1849</v>
      </c>
      <c r="R178" s="1732" t="s">
        <v>5</v>
      </c>
      <c r="S178" s="1988"/>
      <c r="T178" s="1702"/>
    </row>
    <row r="179" spans="1:20" s="1980" customFormat="1" ht="15.75" customHeight="1">
      <c r="A179" s="1732" t="s">
        <v>4</v>
      </c>
      <c r="B179" s="1981" t="s">
        <v>1552</v>
      </c>
      <c r="C179" s="1982" t="s">
        <v>1553</v>
      </c>
      <c r="D179" s="1745">
        <f>VLOOKUP(B179,FEB!D:G,4,0)</f>
        <v>8896000</v>
      </c>
      <c r="E179" s="1746" t="str">
        <f>VLOOKUP(B179,FEB!$D:$F,3,0)</f>
        <v>오더 가능</v>
      </c>
      <c r="F179" s="1732" t="s">
        <v>1542</v>
      </c>
      <c r="G179" s="1732">
        <v>1</v>
      </c>
      <c r="H179" s="1732" t="s">
        <v>1554</v>
      </c>
      <c r="I179" s="1983">
        <v>10</v>
      </c>
      <c r="J179" s="1984">
        <v>2.2999999999999998</v>
      </c>
      <c r="K179" s="1989">
        <v>105</v>
      </c>
      <c r="L179" s="1992" t="s">
        <v>1555</v>
      </c>
      <c r="M179" s="1991" t="s">
        <v>878</v>
      </c>
      <c r="N179" s="1985" t="s">
        <v>1895</v>
      </c>
      <c r="O179" s="1985" t="s">
        <v>1859</v>
      </c>
      <c r="P179" s="1986" t="s">
        <v>179</v>
      </c>
      <c r="Q179" s="1987" t="s">
        <v>1849</v>
      </c>
      <c r="R179" s="1732" t="s">
        <v>5</v>
      </c>
      <c r="S179" s="1988"/>
      <c r="T179" s="1702"/>
    </row>
    <row r="180" spans="1:20" s="1980" customFormat="1" ht="15.75" customHeight="1">
      <c r="A180" s="1732" t="s">
        <v>4</v>
      </c>
      <c r="B180" s="1981" t="s">
        <v>1556</v>
      </c>
      <c r="C180" s="1982" t="s">
        <v>1557</v>
      </c>
      <c r="D180" s="1745">
        <f>VLOOKUP(B180,FEB!D:G,4,0)</f>
        <v>14611000</v>
      </c>
      <c r="E180" s="1746" t="str">
        <f>VLOOKUP(B180,FEB!$D:$F,3,0)</f>
        <v>오더 가능</v>
      </c>
      <c r="F180" s="1732" t="s">
        <v>1542</v>
      </c>
      <c r="G180" s="1732">
        <v>2</v>
      </c>
      <c r="H180" s="1732" t="s">
        <v>1558</v>
      </c>
      <c r="I180" s="1983">
        <v>10</v>
      </c>
      <c r="J180" s="1984">
        <v>2.6</v>
      </c>
      <c r="K180" s="1989">
        <v>105</v>
      </c>
      <c r="L180" s="1992" t="s">
        <v>1555</v>
      </c>
      <c r="M180" s="1991" t="s">
        <v>878</v>
      </c>
      <c r="N180" s="1985" t="s">
        <v>1896</v>
      </c>
      <c r="O180" s="1985" t="s">
        <v>1859</v>
      </c>
      <c r="P180" s="1986" t="s">
        <v>179</v>
      </c>
      <c r="Q180" s="1987" t="s">
        <v>1856</v>
      </c>
      <c r="R180" s="1732" t="s">
        <v>5</v>
      </c>
      <c r="S180" s="1988"/>
      <c r="T180" s="1702"/>
    </row>
    <row r="181" spans="1:20" s="1980" customFormat="1" ht="15.75" customHeight="1">
      <c r="A181" s="1732" t="s">
        <v>4</v>
      </c>
      <c r="B181" s="1981" t="s">
        <v>1559</v>
      </c>
      <c r="C181" s="1982" t="s">
        <v>1560</v>
      </c>
      <c r="D181" s="1745">
        <f>VLOOKUP(B181,FEB!D:G,4,0)</f>
        <v>20615000</v>
      </c>
      <c r="E181" s="1746" t="str">
        <f>VLOOKUP(B181,FEB!$D:$F,3,0)</f>
        <v>오더 가능</v>
      </c>
      <c r="F181" s="1732" t="s">
        <v>1542</v>
      </c>
      <c r="G181" s="1732">
        <v>2</v>
      </c>
      <c r="H181" s="1732" t="s">
        <v>1561</v>
      </c>
      <c r="I181" s="1983">
        <v>12</v>
      </c>
      <c r="J181" s="1984">
        <v>2.2999999999999998</v>
      </c>
      <c r="K181" s="1989">
        <v>120</v>
      </c>
      <c r="L181" s="1990">
        <v>9.6</v>
      </c>
      <c r="M181" s="1991">
        <v>30</v>
      </c>
      <c r="N181" s="1985" t="s">
        <v>1897</v>
      </c>
      <c r="O181" s="1985" t="s">
        <v>1859</v>
      </c>
      <c r="P181" s="1986" t="s">
        <v>179</v>
      </c>
      <c r="Q181" s="1987" t="s">
        <v>1856</v>
      </c>
      <c r="R181" s="1732" t="s">
        <v>5</v>
      </c>
      <c r="S181" s="1988"/>
      <c r="T181" s="1702"/>
    </row>
    <row r="182" spans="1:20" s="1980" customFormat="1" ht="15.75" customHeight="1">
      <c r="A182" s="1732" t="s">
        <v>4</v>
      </c>
      <c r="B182" s="1981" t="s">
        <v>3318</v>
      </c>
      <c r="C182" s="1982" t="s">
        <v>3319</v>
      </c>
      <c r="D182" s="1745">
        <f>VLOOKUP(B182,FEB!D:G,4,0)</f>
        <v>4683000</v>
      </c>
      <c r="E182" s="1746" t="str">
        <f>VLOOKUP(B182,FEB!$D:$F,3,0)</f>
        <v>오더 가능</v>
      </c>
      <c r="F182" s="1732" t="s">
        <v>1542</v>
      </c>
      <c r="G182" s="1732">
        <v>2</v>
      </c>
      <c r="H182" s="1732" t="s">
        <v>9906</v>
      </c>
      <c r="I182" s="1983"/>
      <c r="J182" s="1984"/>
      <c r="K182" s="1989"/>
      <c r="L182" s="1990"/>
      <c r="M182" s="1991"/>
      <c r="N182" s="1985"/>
      <c r="O182" s="1985"/>
      <c r="P182" s="1986"/>
      <c r="Q182" s="1987"/>
      <c r="R182" s="1732"/>
      <c r="S182" s="1988"/>
      <c r="T182" s="1702"/>
    </row>
    <row r="183" spans="1:20" s="1979" customFormat="1" ht="15.75" customHeight="1">
      <c r="A183" s="1732" t="s">
        <v>4</v>
      </c>
      <c r="B183" s="1981" t="s">
        <v>2430</v>
      </c>
      <c r="C183" s="1993" t="s">
        <v>2431</v>
      </c>
      <c r="D183" s="1745">
        <f>VLOOKUP(B183,FEB!D:G,4,0)</f>
        <v>6399000</v>
      </c>
      <c r="E183" s="1746" t="str">
        <f>VLOOKUP(B183,FEB!$D:$F,3,0)</f>
        <v>오더 가능</v>
      </c>
      <c r="F183" s="1732" t="s">
        <v>1542</v>
      </c>
      <c r="G183" s="1732">
        <v>2</v>
      </c>
      <c r="H183" s="1732" t="s">
        <v>9907</v>
      </c>
      <c r="I183" s="1983"/>
      <c r="J183" s="1984"/>
      <c r="K183" s="1989"/>
      <c r="L183" s="1990"/>
      <c r="M183" s="1991"/>
      <c r="N183" s="1985"/>
      <c r="O183" s="1985"/>
      <c r="P183" s="1986"/>
      <c r="Q183" s="1987"/>
      <c r="R183" s="1732"/>
      <c r="S183" s="1994"/>
      <c r="T183" s="1740"/>
    </row>
    <row r="184" spans="1:20" s="1980" customFormat="1" ht="15.75" customHeight="1">
      <c r="A184" s="1995"/>
      <c r="B184" s="1996"/>
      <c r="C184" s="1997"/>
      <c r="D184" s="1512"/>
      <c r="E184" s="1755"/>
      <c r="F184" s="1998"/>
      <c r="G184" s="1998"/>
      <c r="H184" s="1998"/>
      <c r="I184" s="1999"/>
      <c r="J184" s="2000"/>
      <c r="K184" s="2001"/>
      <c r="L184" s="2002"/>
      <c r="M184" s="2003"/>
      <c r="N184" s="2004"/>
      <c r="O184" s="2004"/>
      <c r="P184" s="2005"/>
      <c r="Q184" s="2006"/>
      <c r="R184" s="1998"/>
      <c r="S184" s="2007"/>
      <c r="T184" s="1702"/>
    </row>
    <row r="185" spans="1:20" s="1980" customFormat="1" ht="15.75" customHeight="1">
      <c r="A185" s="1969"/>
      <c r="B185" s="1970" t="s">
        <v>3320</v>
      </c>
      <c r="C185" s="1971"/>
      <c r="D185" s="1512"/>
      <c r="E185" s="1755"/>
      <c r="F185" s="1998"/>
      <c r="G185" s="1998"/>
      <c r="H185" s="1998"/>
      <c r="I185" s="1999"/>
      <c r="J185" s="2000"/>
      <c r="K185" s="2001"/>
      <c r="L185" s="2002"/>
      <c r="M185" s="2003"/>
      <c r="N185" s="2004"/>
      <c r="O185" s="2004"/>
      <c r="P185" s="2005"/>
      <c r="Q185" s="2006"/>
      <c r="R185" s="1998"/>
      <c r="S185" s="2007"/>
      <c r="T185" s="1702"/>
    </row>
    <row r="186" spans="1:20" s="1980" customFormat="1" ht="15.75" customHeight="1">
      <c r="A186" s="1732" t="s">
        <v>4</v>
      </c>
      <c r="B186" s="1981" t="s">
        <v>2765</v>
      </c>
      <c r="C186" s="2008" t="s">
        <v>2766</v>
      </c>
      <c r="D186" s="1745">
        <f>VLOOKUP(B186,FEB!D:G,4,0)</f>
        <v>61523000</v>
      </c>
      <c r="E186" s="1746" t="str">
        <f>VLOOKUP(B186,FEB!$D:$F,3,0)</f>
        <v>오더 가능</v>
      </c>
      <c r="F186" s="1732" t="s">
        <v>1542</v>
      </c>
      <c r="G186" s="1732">
        <v>4</v>
      </c>
      <c r="H186" s="1732" t="s">
        <v>2726</v>
      </c>
      <c r="I186" s="1983" t="s">
        <v>2727</v>
      </c>
      <c r="J186" s="1984" t="s">
        <v>2767</v>
      </c>
      <c r="K186" s="1989" t="s">
        <v>2768</v>
      </c>
      <c r="L186" s="1990" t="s">
        <v>1555</v>
      </c>
      <c r="M186" s="1991">
        <v>30</v>
      </c>
      <c r="N186" s="1985" t="s">
        <v>1897</v>
      </c>
      <c r="O186" s="1985" t="s">
        <v>2769</v>
      </c>
      <c r="P186" s="1986" t="s">
        <v>2770</v>
      </c>
      <c r="Q186" s="1987" t="s">
        <v>2771</v>
      </c>
      <c r="R186" s="1732" t="s">
        <v>5</v>
      </c>
      <c r="S186" s="1988"/>
      <c r="T186" s="1702"/>
    </row>
    <row r="187" spans="1:20" s="1980" customFormat="1" ht="15.75" customHeight="1">
      <c r="A187" s="1732" t="s">
        <v>4</v>
      </c>
      <c r="B187" s="1981" t="s">
        <v>2772</v>
      </c>
      <c r="C187" s="2008" t="s">
        <v>2773</v>
      </c>
      <c r="D187" s="1745">
        <f>VLOOKUP(B187,FEB!D:G,4,0)</f>
        <v>36783000</v>
      </c>
      <c r="E187" s="1746" t="str">
        <f>VLOOKUP(B187,FEB!$D:$F,3,0)</f>
        <v>오더 가능</v>
      </c>
      <c r="F187" s="1732" t="s">
        <v>1542</v>
      </c>
      <c r="G187" s="1732">
        <v>4</v>
      </c>
      <c r="H187" s="1732" t="s">
        <v>2670</v>
      </c>
      <c r="I187" s="1983" t="s">
        <v>2732</v>
      </c>
      <c r="J187" s="1984" t="s">
        <v>2774</v>
      </c>
      <c r="K187" s="1989" t="s">
        <v>2768</v>
      </c>
      <c r="L187" s="1990" t="s">
        <v>125</v>
      </c>
      <c r="M187" s="1991" t="s">
        <v>878</v>
      </c>
      <c r="N187" s="1985" t="s">
        <v>2614</v>
      </c>
      <c r="O187" s="1985" t="s">
        <v>2769</v>
      </c>
      <c r="P187" s="1986" t="s">
        <v>2770</v>
      </c>
      <c r="Q187" s="1987" t="s">
        <v>1849</v>
      </c>
      <c r="R187" s="1732" t="s">
        <v>5</v>
      </c>
      <c r="S187" s="1988"/>
      <c r="T187" s="1702"/>
    </row>
    <row r="188" spans="1:20" s="1980" customFormat="1" ht="15.75" customHeight="1">
      <c r="A188" s="1732" t="s">
        <v>4</v>
      </c>
      <c r="B188" s="1981" t="s">
        <v>2775</v>
      </c>
      <c r="C188" s="2008" t="s">
        <v>2776</v>
      </c>
      <c r="D188" s="1745">
        <f>VLOOKUP(B188,FEB!D:G,4,0)</f>
        <v>21357000</v>
      </c>
      <c r="E188" s="1746" t="str">
        <f>VLOOKUP(B188,FEB!$D:$F,3,0)</f>
        <v>오더 가능</v>
      </c>
      <c r="F188" s="1732" t="s">
        <v>1542</v>
      </c>
      <c r="G188" s="1732">
        <v>2</v>
      </c>
      <c r="H188" s="1732" t="s">
        <v>2669</v>
      </c>
      <c r="I188" s="1983" t="s">
        <v>2732</v>
      </c>
      <c r="J188" s="1984" t="s">
        <v>2777</v>
      </c>
      <c r="K188" s="1989" t="s">
        <v>2768</v>
      </c>
      <c r="L188" s="1990" t="s">
        <v>129</v>
      </c>
      <c r="M188" s="1991" t="s">
        <v>878</v>
      </c>
      <c r="N188" s="1985" t="s">
        <v>1896</v>
      </c>
      <c r="O188" s="1985" t="s">
        <v>2769</v>
      </c>
      <c r="P188" s="1986" t="s">
        <v>2770</v>
      </c>
      <c r="Q188" s="1987" t="s">
        <v>1849</v>
      </c>
      <c r="R188" s="1732" t="s">
        <v>5</v>
      </c>
      <c r="S188" s="1988"/>
      <c r="T188" s="1702"/>
    </row>
    <row r="189" spans="1:20" s="1980" customFormat="1" ht="15.75" customHeight="1">
      <c r="A189" s="1883"/>
      <c r="B189" s="2009"/>
      <c r="C189" s="2010"/>
      <c r="D189" s="1512"/>
      <c r="E189" s="1755"/>
      <c r="F189" s="1883"/>
      <c r="G189" s="1883"/>
      <c r="H189" s="1883"/>
      <c r="I189" s="2011"/>
      <c r="J189" s="2012"/>
      <c r="K189" s="2013"/>
      <c r="L189" s="2014"/>
      <c r="M189" s="2015"/>
      <c r="N189" s="2016"/>
      <c r="O189" s="2016"/>
      <c r="P189" s="2017"/>
      <c r="Q189" s="2018"/>
      <c r="R189" s="1883"/>
      <c r="S189" s="1763"/>
      <c r="T189" s="1702"/>
    </row>
    <row r="190" spans="1:20" s="1842" customFormat="1" ht="15.75" customHeight="1">
      <c r="A190" s="1508"/>
      <c r="B190" s="1508"/>
      <c r="C190" s="2019"/>
      <c r="D190" s="1512"/>
      <c r="E190" s="1755"/>
      <c r="F190" s="1508"/>
      <c r="G190" s="1508"/>
      <c r="H190" s="1511"/>
      <c r="K190" s="1508"/>
      <c r="L190" s="1508"/>
      <c r="M190" s="1508"/>
      <c r="N190" s="1508"/>
      <c r="O190" s="1508"/>
      <c r="P190" s="1946"/>
      <c r="Q190" s="1508"/>
      <c r="R190" s="1511"/>
      <c r="S190" s="1508"/>
      <c r="T190" s="1702"/>
    </row>
  </sheetData>
  <phoneticPr fontId="174" type="noConversion"/>
  <conditionalFormatting sqref="B189">
    <cfRule type="duplicateValues" dxfId="52" priority="126"/>
  </conditionalFormatting>
  <conditionalFormatting sqref="B50:B52">
    <cfRule type="duplicateValues" dxfId="51" priority="127"/>
  </conditionalFormatting>
  <conditionalFormatting sqref="B60:B64">
    <cfRule type="duplicateValues" dxfId="50" priority="128"/>
  </conditionalFormatting>
  <conditionalFormatting sqref="B20 B22:B24">
    <cfRule type="duplicateValues" dxfId="49" priority="129"/>
  </conditionalFormatting>
  <conditionalFormatting sqref="B90 B92:B93">
    <cfRule type="duplicateValues" dxfId="48" priority="131"/>
  </conditionalFormatting>
  <conditionalFormatting sqref="B186">
    <cfRule type="duplicateValues" dxfId="47" priority="132"/>
  </conditionalFormatting>
  <conditionalFormatting sqref="B175:B181">
    <cfRule type="duplicateValues" dxfId="46" priority="133"/>
  </conditionalFormatting>
  <conditionalFormatting sqref="B187:B188">
    <cfRule type="duplicateValues" dxfId="45" priority="134"/>
  </conditionalFormatting>
  <conditionalFormatting sqref="B182">
    <cfRule type="duplicateValues" dxfId="44" priority="135"/>
  </conditionalFormatting>
  <conditionalFormatting sqref="B169:B172">
    <cfRule type="duplicateValues" dxfId="43" priority="138"/>
  </conditionalFormatting>
  <conditionalFormatting sqref="B183:B184">
    <cfRule type="duplicateValues" dxfId="42" priority="139"/>
  </conditionalFormatting>
  <conditionalFormatting sqref="B173:B174">
    <cfRule type="duplicateValues" dxfId="41" priority="141"/>
  </conditionalFormatting>
  <conditionalFormatting sqref="B46:B48">
    <cfRule type="duplicateValues" dxfId="40" priority="142"/>
  </conditionalFormatting>
  <conditionalFormatting sqref="B49">
    <cfRule type="duplicateValues" dxfId="39" priority="143"/>
  </conditionalFormatting>
  <conditionalFormatting sqref="B56:B59">
    <cfRule type="duplicateValues" dxfId="38" priority="144"/>
  </conditionalFormatting>
  <conditionalFormatting sqref="B16:B19">
    <cfRule type="duplicateValues" dxfId="37" priority="145"/>
  </conditionalFormatting>
  <conditionalFormatting sqref="B73:B74 B69:B70">
    <cfRule type="duplicateValues" dxfId="36" priority="146"/>
  </conditionalFormatting>
  <conditionalFormatting sqref="B71:B72">
    <cfRule type="duplicateValues" dxfId="35" priority="148"/>
  </conditionalFormatting>
  <conditionalFormatting sqref="B82:B83 B86 B88">
    <cfRule type="duplicateValues" dxfId="34" priority="149"/>
  </conditionalFormatting>
  <conditionalFormatting sqref="B84:B85">
    <cfRule type="duplicateValues" dxfId="33" priority="151"/>
  </conditionalFormatting>
  <conditionalFormatting sqref="B89">
    <cfRule type="duplicateValues" dxfId="32" priority="152"/>
  </conditionalFormatting>
  <conditionalFormatting sqref="B99 B105">
    <cfRule type="duplicateValues" dxfId="31" priority="156"/>
  </conditionalFormatting>
  <conditionalFormatting sqref="B104">
    <cfRule type="duplicateValues" dxfId="30" priority="157"/>
  </conditionalFormatting>
  <conditionalFormatting sqref="B103">
    <cfRule type="duplicateValues" dxfId="29" priority="158"/>
  </conditionalFormatting>
  <conditionalFormatting sqref="B106">
    <cfRule type="duplicateValues" dxfId="28" priority="159"/>
  </conditionalFormatting>
  <conditionalFormatting sqref="B118 B122 B116">
    <cfRule type="duplicateValues" dxfId="27" priority="160"/>
  </conditionalFormatting>
  <conditionalFormatting sqref="B117 B119">
    <cfRule type="duplicateValues" dxfId="26" priority="162"/>
  </conditionalFormatting>
  <conditionalFormatting sqref="B121">
    <cfRule type="duplicateValues" dxfId="25" priority="163"/>
  </conditionalFormatting>
  <conditionalFormatting sqref="B120">
    <cfRule type="duplicateValues" dxfId="24" priority="164"/>
  </conditionalFormatting>
  <conditionalFormatting sqref="B123">
    <cfRule type="duplicateValues" dxfId="23" priority="165"/>
  </conditionalFormatting>
  <conditionalFormatting sqref="B38">
    <cfRule type="duplicateValues" dxfId="22" priority="166"/>
  </conditionalFormatting>
  <conditionalFormatting sqref="B39:B40">
    <cfRule type="duplicateValues" dxfId="21" priority="167"/>
  </conditionalFormatting>
  <conditionalFormatting sqref="B151:B152">
    <cfRule type="duplicateValues" dxfId="20" priority="169"/>
  </conditionalFormatting>
  <conditionalFormatting sqref="B159 B161">
    <cfRule type="duplicateValues" dxfId="19" priority="171"/>
  </conditionalFormatting>
  <conditionalFormatting sqref="B160">
    <cfRule type="duplicateValues" dxfId="18" priority="172"/>
  </conditionalFormatting>
  <conditionalFormatting sqref="B87">
    <cfRule type="duplicateValues" dxfId="17" priority="9"/>
  </conditionalFormatting>
  <conditionalFormatting sqref="B14 B7 B9:B10 B12">
    <cfRule type="duplicateValues" dxfId="16" priority="180"/>
  </conditionalFormatting>
  <conditionalFormatting sqref="B13 B11 B8">
    <cfRule type="duplicateValues" dxfId="15" priority="181"/>
  </conditionalFormatting>
  <conditionalFormatting sqref="B150">
    <cfRule type="duplicateValues" dxfId="14" priority="6"/>
  </conditionalFormatting>
  <conditionalFormatting sqref="B23">
    <cfRule type="duplicateValues" dxfId="13" priority="5"/>
  </conditionalFormatting>
  <conditionalFormatting sqref="B91">
    <cfRule type="duplicateValues" dxfId="12" priority="4"/>
  </conditionalFormatting>
  <conditionalFormatting sqref="B94">
    <cfRule type="duplicateValues" dxfId="11" priority="3"/>
  </conditionalFormatting>
  <conditionalFormatting sqref="B76:B79">
    <cfRule type="duplicateValues" dxfId="10" priority="189"/>
  </conditionalFormatting>
  <conditionalFormatting sqref="B53">
    <cfRule type="duplicateValues" dxfId="9" priority="2"/>
  </conditionalFormatting>
  <conditionalFormatting sqref="B98 B100:B102">
    <cfRule type="duplicateValues" dxfId="8" priority="190"/>
  </conditionalFormatting>
  <conditionalFormatting sqref="C186">
    <cfRule type="duplicateValues" dxfId="7" priority="193"/>
  </conditionalFormatting>
  <conditionalFormatting sqref="C187:C188">
    <cfRule type="duplicateValues" dxfId="6" priority="194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18B46A"/>
  </sheetPr>
  <dimension ref="A1:AN14"/>
  <sheetViews>
    <sheetView showGridLines="0" zoomScaleNormal="100" workbookViewId="0">
      <pane xSplit="4" ySplit="4" topLeftCell="E5" activePane="bottomRight" state="frozen"/>
      <selection activeCell="G37" sqref="G37"/>
      <selection pane="topRight" activeCell="G37" sqref="G37"/>
      <selection pane="bottomLeft" activeCell="G37" sqref="G37"/>
      <selection pane="bottomRight" activeCell="D1" sqref="D1:D1048576"/>
    </sheetView>
  </sheetViews>
  <sheetFormatPr defaultColWidth="8.875" defaultRowHeight="14.25" outlineLevelCol="1"/>
  <cols>
    <col min="1" max="1" width="4" style="189" customWidth="1"/>
    <col min="2" max="2" width="10.75" style="189" customWidth="1"/>
    <col min="3" max="3" width="32.875" style="189" customWidth="1"/>
    <col min="4" max="5" width="11.75" style="252" customWidth="1"/>
    <col min="6" max="6" width="5.5" style="252" customWidth="1"/>
    <col min="7" max="7" width="5.875" style="189" customWidth="1"/>
    <col min="8" max="8" width="4.375" style="189" customWidth="1"/>
    <col min="9" max="9" width="9.75" style="274" customWidth="1"/>
    <col min="10" max="10" width="8.25" style="274" customWidth="1"/>
    <col min="11" max="11" width="8.625" style="274" customWidth="1"/>
    <col min="12" max="12" width="6.25" style="189" customWidth="1" outlineLevel="1"/>
    <col min="13" max="13" width="9" style="189" customWidth="1" outlineLevel="1"/>
    <col min="14" max="14" width="6.75" style="189" customWidth="1" outlineLevel="1"/>
    <col min="15" max="15" width="18.375" style="189" customWidth="1"/>
    <col min="16" max="16" width="30.5" style="189" customWidth="1"/>
    <col min="17" max="17" width="24.875" style="189" bestFit="1" customWidth="1"/>
    <col min="18" max="18" width="15.875" style="189" customWidth="1"/>
    <col min="19" max="19" width="18.75" style="189" customWidth="1"/>
    <col min="20" max="20" width="34.75" style="273" bestFit="1" customWidth="1"/>
    <col min="21" max="21" width="4.625" style="189" customWidth="1"/>
    <col min="22" max="26" width="8.875" style="189"/>
    <col min="27" max="27" width="9" style="189" bestFit="1" customWidth="1"/>
    <col min="28" max="28" width="8.875" style="189"/>
    <col min="29" max="30" width="9" style="189" bestFit="1" customWidth="1"/>
    <col min="31" max="32" width="8.875" style="189"/>
    <col min="33" max="33" width="9" style="189" bestFit="1" customWidth="1"/>
    <col min="34" max="16384" width="8.875" style="189"/>
  </cols>
  <sheetData>
    <row r="1" spans="1:40" s="178" customFormat="1" ht="24.95" customHeight="1">
      <c r="A1" s="172"/>
      <c r="B1" s="173" t="s">
        <v>8520</v>
      </c>
      <c r="C1" s="172"/>
      <c r="D1" s="4"/>
      <c r="E1" s="4"/>
      <c r="F1" s="4"/>
      <c r="G1" s="174"/>
      <c r="H1" s="175"/>
      <c r="I1" s="176"/>
      <c r="J1" s="174"/>
      <c r="K1" s="174"/>
      <c r="L1" s="174"/>
      <c r="M1" s="172"/>
      <c r="N1" s="172"/>
      <c r="O1" s="172"/>
      <c r="P1" s="172"/>
      <c r="Q1" s="172"/>
      <c r="R1" s="172"/>
      <c r="S1" s="172"/>
      <c r="T1" s="177"/>
    </row>
    <row r="2" spans="1:40" s="178" customFormat="1" ht="24.95" customHeight="1">
      <c r="A2" s="5"/>
      <c r="B2" s="6" t="s">
        <v>8521</v>
      </c>
      <c r="C2" s="5"/>
      <c r="D2" s="5"/>
      <c r="E2" s="5"/>
      <c r="F2" s="5"/>
      <c r="G2" s="5" t="s">
        <v>8522</v>
      </c>
      <c r="H2" s="179"/>
      <c r="I2" s="180"/>
      <c r="J2" s="181"/>
      <c r="K2" s="181"/>
      <c r="L2" s="181"/>
      <c r="M2" s="5"/>
      <c r="N2" s="5"/>
      <c r="O2" s="5"/>
      <c r="P2" s="5"/>
      <c r="Q2" s="5"/>
      <c r="R2" s="5"/>
      <c r="S2" s="5"/>
      <c r="T2" s="182"/>
    </row>
    <row r="3" spans="1:40">
      <c r="A3" s="183"/>
      <c r="B3" s="183"/>
      <c r="C3" s="183"/>
      <c r="D3" s="184"/>
      <c r="E3" s="185"/>
      <c r="F3" s="185"/>
      <c r="G3" s="183"/>
      <c r="H3" s="183" t="s">
        <v>165</v>
      </c>
      <c r="I3" s="186"/>
      <c r="J3" s="186"/>
      <c r="K3" s="186"/>
      <c r="L3" s="186"/>
      <c r="M3" s="186"/>
      <c r="N3" s="186"/>
      <c r="O3" s="187"/>
      <c r="P3" s="183" t="s">
        <v>166</v>
      </c>
      <c r="Q3" s="186"/>
      <c r="R3" s="186"/>
      <c r="S3" s="187"/>
      <c r="T3" s="188"/>
    </row>
    <row r="4" spans="1:40" ht="43.5" thickBot="1">
      <c r="A4" s="190" t="s">
        <v>1</v>
      </c>
      <c r="B4" s="190" t="s">
        <v>0</v>
      </c>
      <c r="C4" s="190" t="s">
        <v>2</v>
      </c>
      <c r="D4" s="191" t="s">
        <v>3</v>
      </c>
      <c r="E4" s="302" t="s">
        <v>8931</v>
      </c>
      <c r="F4" s="192"/>
      <c r="G4" s="190" t="s">
        <v>167</v>
      </c>
      <c r="H4" s="190" t="s">
        <v>168</v>
      </c>
      <c r="I4" s="190" t="s">
        <v>169</v>
      </c>
      <c r="J4" s="190" t="s">
        <v>170</v>
      </c>
      <c r="K4" s="190" t="s">
        <v>171</v>
      </c>
      <c r="L4" s="190" t="s">
        <v>172</v>
      </c>
      <c r="M4" s="190" t="s">
        <v>173</v>
      </c>
      <c r="N4" s="190" t="s">
        <v>134</v>
      </c>
      <c r="O4" s="190" t="s">
        <v>133</v>
      </c>
      <c r="P4" s="190" t="s">
        <v>132</v>
      </c>
      <c r="Q4" s="190" t="s">
        <v>131</v>
      </c>
      <c r="R4" s="190" t="s">
        <v>174</v>
      </c>
      <c r="S4" s="190" t="s">
        <v>175</v>
      </c>
      <c r="T4" s="190" t="s">
        <v>176</v>
      </c>
    </row>
    <row r="5" spans="1:40" s="7" customFormat="1" ht="15" thickBot="1">
      <c r="A5" s="193"/>
      <c r="B5" s="194" t="s">
        <v>3129</v>
      </c>
      <c r="C5" s="193"/>
      <c r="D5" s="195"/>
      <c r="E5" s="195"/>
      <c r="F5" s="195"/>
      <c r="G5" s="193"/>
      <c r="H5" s="196"/>
      <c r="I5" s="197"/>
      <c r="J5" s="198"/>
      <c r="K5" s="199"/>
      <c r="L5" s="200"/>
      <c r="M5" s="200"/>
      <c r="N5" s="201"/>
      <c r="O5" s="200"/>
      <c r="P5" s="200"/>
      <c r="Q5" s="200"/>
      <c r="R5" s="202"/>
      <c r="S5" s="203"/>
      <c r="T5" s="204"/>
    </row>
    <row r="6" spans="1:40">
      <c r="A6" s="205"/>
      <c r="B6" s="206" t="s">
        <v>1975</v>
      </c>
      <c r="C6" s="207"/>
      <c r="D6" s="208"/>
      <c r="E6" s="208"/>
      <c r="F6" s="208"/>
      <c r="G6" s="209"/>
      <c r="H6" s="210"/>
      <c r="I6" s="211"/>
      <c r="J6" s="212"/>
      <c r="K6" s="213"/>
      <c r="L6" s="214"/>
      <c r="M6" s="214"/>
      <c r="N6" s="214"/>
      <c r="O6" s="215"/>
      <c r="P6" s="216"/>
      <c r="Q6" s="216"/>
      <c r="R6" s="216"/>
      <c r="S6" s="216"/>
      <c r="T6" s="217"/>
      <c r="U6" s="9"/>
    </row>
    <row r="7" spans="1:40">
      <c r="A7" s="218"/>
      <c r="B7" s="219" t="s">
        <v>7186</v>
      </c>
      <c r="C7" s="220" t="s">
        <v>7748</v>
      </c>
      <c r="D7" s="221">
        <v>1906000</v>
      </c>
      <c r="E7" s="221" t="str">
        <f>IFERROR(VLOOKUP(B7,FEB!$D$1:$I$11949,7,0),"이미단종")</f>
        <v>이미단종</v>
      </c>
      <c r="F7" s="222"/>
      <c r="G7" s="209"/>
      <c r="H7" s="210"/>
      <c r="I7" s="211"/>
      <c r="J7" s="212"/>
      <c r="K7" s="213"/>
      <c r="L7" s="214"/>
      <c r="M7" s="214"/>
      <c r="N7" s="214"/>
      <c r="O7" s="215"/>
      <c r="P7" s="216"/>
      <c r="Q7" s="216"/>
      <c r="R7" s="216"/>
      <c r="S7" s="216"/>
      <c r="T7" s="217"/>
      <c r="U7" s="9"/>
    </row>
    <row r="8" spans="1:40" s="224" customFormat="1">
      <c r="A8" s="289"/>
      <c r="B8" s="289">
        <v>97478999</v>
      </c>
      <c r="C8" s="290" t="s">
        <v>7937</v>
      </c>
      <c r="D8" s="291"/>
      <c r="E8" s="291"/>
      <c r="F8" s="225"/>
      <c r="G8" s="226"/>
      <c r="H8" s="227"/>
      <c r="I8" s="225"/>
      <c r="J8" s="228"/>
      <c r="K8" s="229"/>
      <c r="L8" s="225"/>
      <c r="M8" s="225"/>
      <c r="N8" s="225"/>
      <c r="O8" s="230"/>
      <c r="P8" s="225"/>
      <c r="Q8" s="225"/>
      <c r="R8" s="225"/>
      <c r="S8" s="225"/>
      <c r="T8" s="231"/>
      <c r="U8" s="9"/>
    </row>
    <row r="9" spans="1:40">
      <c r="A9" s="232"/>
      <c r="B9" s="233"/>
      <c r="C9" s="232"/>
      <c r="D9" s="225"/>
      <c r="E9" s="225"/>
      <c r="F9" s="225"/>
      <c r="G9" s="234"/>
      <c r="H9" s="227"/>
      <c r="I9" s="235"/>
      <c r="J9" s="236"/>
      <c r="K9" s="237"/>
      <c r="L9" s="235"/>
      <c r="M9" s="235"/>
      <c r="N9" s="235"/>
      <c r="O9" s="238"/>
      <c r="P9" s="235"/>
      <c r="Q9" s="235"/>
      <c r="R9" s="235"/>
      <c r="S9" s="235"/>
      <c r="T9" s="239"/>
      <c r="U9" s="9"/>
    </row>
    <row r="11" spans="1:40" s="224" customFormat="1">
      <c r="A11" s="248" t="s">
        <v>1974</v>
      </c>
      <c r="B11" s="249" t="s">
        <v>7734</v>
      </c>
      <c r="C11" s="250" t="s">
        <v>7735</v>
      </c>
      <c r="D11" s="251">
        <v>9656000</v>
      </c>
      <c r="E11" s="303" t="str">
        <f>IFERROR(VLOOKUP(B11,FEB!$D$1:$I$11949,7,0),"이미단종")</f>
        <v>이미단종</v>
      </c>
      <c r="F11" s="252"/>
      <c r="G11" s="252"/>
      <c r="H11" s="252"/>
      <c r="I11" s="252"/>
      <c r="J11" s="253"/>
      <c r="K11" s="254"/>
      <c r="L11" s="254"/>
      <c r="M11" s="254"/>
      <c r="N11" s="254"/>
      <c r="O11" s="254"/>
      <c r="P11" s="254"/>
      <c r="Q11" s="254"/>
      <c r="R11" s="254"/>
      <c r="S11" s="254"/>
      <c r="T11" s="254">
        <v>-1</v>
      </c>
      <c r="U11" s="254"/>
      <c r="V11" s="255"/>
      <c r="W11" s="254"/>
      <c r="X11" s="256"/>
      <c r="Y11" s="257"/>
      <c r="Z11" s="240" t="s">
        <v>656</v>
      </c>
      <c r="AA11" s="241">
        <v>2</v>
      </c>
      <c r="AB11" s="242" t="s">
        <v>7736</v>
      </c>
      <c r="AC11" s="243">
        <v>8</v>
      </c>
      <c r="AD11" s="244">
        <v>2</v>
      </c>
      <c r="AE11" s="245" t="s">
        <v>122</v>
      </c>
      <c r="AF11" s="242" t="s">
        <v>127</v>
      </c>
      <c r="AG11" s="246">
        <v>20</v>
      </c>
      <c r="AH11" s="247" t="s">
        <v>7737</v>
      </c>
      <c r="AI11" s="242" t="s">
        <v>7738</v>
      </c>
      <c r="AJ11" s="242" t="s">
        <v>7739</v>
      </c>
      <c r="AK11" s="242" t="s">
        <v>7733</v>
      </c>
      <c r="AL11" s="242" t="s">
        <v>7740</v>
      </c>
      <c r="AM11" s="258" t="s">
        <v>8523</v>
      </c>
      <c r="AN11" s="259"/>
    </row>
    <row r="12" spans="1:40" s="272" customFormat="1">
      <c r="A12" s="260" t="s">
        <v>177</v>
      </c>
      <c r="B12" s="261" t="s">
        <v>1081</v>
      </c>
      <c r="C12" s="262" t="s">
        <v>1082</v>
      </c>
      <c r="D12" s="263">
        <v>24452000</v>
      </c>
      <c r="E12" s="304" t="str">
        <f>IFERROR(VLOOKUP(B12,FEB!$D$1:$I$11949,7,0),"이미단종")</f>
        <v>이미단종</v>
      </c>
      <c r="F12" s="252"/>
      <c r="G12" s="252"/>
      <c r="H12" s="252"/>
      <c r="I12" s="252"/>
      <c r="J12" s="264"/>
      <c r="K12" s="222"/>
      <c r="L12" s="222"/>
      <c r="M12" s="222"/>
      <c r="N12" s="222"/>
      <c r="O12" s="222"/>
      <c r="P12" s="222"/>
      <c r="Q12" s="222"/>
      <c r="R12" s="222"/>
      <c r="S12" s="222"/>
      <c r="T12" s="222"/>
      <c r="U12" s="222"/>
      <c r="V12" s="223"/>
      <c r="W12" s="222"/>
      <c r="X12" s="265"/>
      <c r="Y12" s="266"/>
      <c r="Z12" s="260" t="s">
        <v>656</v>
      </c>
      <c r="AA12" s="267">
        <v>2</v>
      </c>
      <c r="AB12" s="267" t="s">
        <v>7741</v>
      </c>
      <c r="AC12" s="267" t="s">
        <v>7742</v>
      </c>
      <c r="AD12" s="268">
        <v>1.9</v>
      </c>
      <c r="AE12" s="267" t="s">
        <v>7743</v>
      </c>
      <c r="AF12" s="267" t="s">
        <v>1976</v>
      </c>
      <c r="AG12" s="267" t="s">
        <v>1977</v>
      </c>
      <c r="AH12" s="269" t="s">
        <v>7744</v>
      </c>
      <c r="AI12" s="267" t="s">
        <v>7745</v>
      </c>
      <c r="AJ12" s="267" t="s">
        <v>7746</v>
      </c>
      <c r="AK12" s="270" t="s">
        <v>7747</v>
      </c>
      <c r="AL12" s="267" t="s">
        <v>1978</v>
      </c>
      <c r="AM12" s="271"/>
      <c r="AN12" s="259"/>
    </row>
    <row r="13" spans="1:40">
      <c r="G13" s="252"/>
      <c r="H13" s="252"/>
      <c r="I13" s="252"/>
    </row>
    <row r="14" spans="1:40" s="275" customFormat="1">
      <c r="D14" s="277"/>
      <c r="E14" s="277"/>
      <c r="F14" s="277"/>
      <c r="J14" s="278"/>
      <c r="K14" s="278"/>
      <c r="T14" s="276"/>
      <c r="U14" s="8"/>
    </row>
  </sheetData>
  <phoneticPr fontId="126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18B46A"/>
  </sheetPr>
  <dimension ref="A1:N413"/>
  <sheetViews>
    <sheetView showGridLines="0" zoomScale="110" zoomScaleNormal="110" workbookViewId="0">
      <pane ySplit="3" topLeftCell="A320" activePane="bottomLeft" state="frozen"/>
      <selection activeCell="G37" sqref="G37"/>
      <selection pane="bottomLeft" activeCell="E327" sqref="E327"/>
    </sheetView>
  </sheetViews>
  <sheetFormatPr defaultColWidth="8.875" defaultRowHeight="13.5"/>
  <cols>
    <col min="1" max="1" width="4.25" style="10" customWidth="1"/>
    <col min="2" max="2" width="8.125" style="10" customWidth="1"/>
    <col min="3" max="3" width="26" style="10" customWidth="1"/>
    <col min="4" max="4" width="12.5" style="64" customWidth="1"/>
    <col min="5" max="5" width="15.875" style="64" customWidth="1"/>
    <col min="6" max="6" width="9.625" style="164" customWidth="1"/>
    <col min="7" max="7" width="7.25" style="146" customWidth="1"/>
    <col min="8" max="8" width="8.75" style="147" customWidth="1"/>
    <col min="9" max="9" width="6.25" style="11" customWidth="1"/>
    <col min="10" max="10" width="9" style="11" customWidth="1"/>
    <col min="11" max="11" width="8.25" style="11" customWidth="1"/>
    <col min="12" max="12" width="20.875" style="148" customWidth="1"/>
    <col min="13" max="13" width="26.125" style="21" customWidth="1"/>
    <col min="14" max="15" width="6.375" style="10" customWidth="1"/>
    <col min="16" max="16384" width="8.875" style="10"/>
  </cols>
  <sheetData>
    <row r="1" spans="1:14" s="1437" customFormat="1" ht="24.95" customHeight="1">
      <c r="A1" s="350"/>
      <c r="B1" s="349" t="s">
        <v>9270</v>
      </c>
      <c r="C1" s="350"/>
      <c r="D1" s="1435"/>
      <c r="E1" s="1436"/>
      <c r="F1" s="322"/>
      <c r="G1" s="323"/>
      <c r="H1" s="973"/>
      <c r="I1" s="322"/>
      <c r="J1" s="322"/>
      <c r="K1" s="322"/>
      <c r="L1" s="974"/>
      <c r="M1" s="324"/>
    </row>
    <row r="2" spans="1:14" s="1437" customFormat="1" ht="24.95" customHeight="1">
      <c r="A2" s="325"/>
      <c r="B2" s="326" t="s">
        <v>9271</v>
      </c>
      <c r="C2" s="325" t="s">
        <v>8938</v>
      </c>
      <c r="D2" s="1438"/>
      <c r="E2" s="1438"/>
      <c r="F2" s="328"/>
      <c r="G2" s="327"/>
      <c r="H2" s="976"/>
      <c r="I2" s="328"/>
      <c r="J2" s="328"/>
      <c r="K2" s="328"/>
      <c r="L2" s="386"/>
      <c r="M2" s="329"/>
    </row>
    <row r="3" spans="1:14" s="1437" customFormat="1" ht="45" customHeight="1">
      <c r="A3" s="1439" t="s">
        <v>1</v>
      </c>
      <c r="B3" s="1439" t="s">
        <v>0</v>
      </c>
      <c r="C3" s="1440" t="s">
        <v>2</v>
      </c>
      <c r="D3" s="1441" t="s">
        <v>3</v>
      </c>
      <c r="E3" s="1441" t="s">
        <v>11991</v>
      </c>
      <c r="F3" s="1442" t="s">
        <v>169</v>
      </c>
      <c r="G3" s="1443" t="s">
        <v>495</v>
      </c>
      <c r="H3" s="1444" t="s">
        <v>171</v>
      </c>
      <c r="I3" s="1442" t="s">
        <v>172</v>
      </c>
      <c r="J3" s="1442" t="s">
        <v>173</v>
      </c>
      <c r="K3" s="1442" t="s">
        <v>134</v>
      </c>
      <c r="L3" s="1442" t="s">
        <v>496</v>
      </c>
      <c r="M3" s="1440" t="s">
        <v>6</v>
      </c>
    </row>
    <row r="4" spans="1:14" s="1437" customFormat="1" ht="12">
      <c r="A4" s="1445"/>
      <c r="B4" s="1446"/>
      <c r="C4" s="1447"/>
      <c r="D4" s="1448"/>
      <c r="E4" s="1449"/>
      <c r="F4" s="1450"/>
      <c r="G4" s="1451"/>
      <c r="H4" s="1452"/>
      <c r="I4" s="1450"/>
      <c r="J4" s="1450"/>
      <c r="K4" s="1450"/>
      <c r="L4" s="1453"/>
      <c r="M4" s="1454"/>
    </row>
    <row r="5" spans="1:14" s="1460" customFormat="1" ht="12">
      <c r="A5" s="1455"/>
      <c r="B5" s="1456" t="s">
        <v>4108</v>
      </c>
      <c r="C5" s="1455"/>
      <c r="D5" s="1457"/>
      <c r="E5" s="1458"/>
      <c r="F5" s="1455"/>
      <c r="G5" s="1455"/>
      <c r="H5" s="1455"/>
      <c r="I5" s="1455"/>
      <c r="J5" s="1455"/>
      <c r="K5" s="1455"/>
      <c r="L5" s="1455"/>
      <c r="M5" s="1459"/>
    </row>
    <row r="6" spans="1:14" s="1460" customFormat="1" ht="12">
      <c r="A6" s="1456"/>
      <c r="B6" s="1456" t="s">
        <v>2357</v>
      </c>
      <c r="C6" s="1456"/>
      <c r="D6" s="1461"/>
      <c r="E6" s="1461"/>
      <c r="F6" s="331"/>
      <c r="G6" s="1462"/>
      <c r="H6" s="336"/>
      <c r="I6" s="332"/>
      <c r="J6" s="332"/>
      <c r="K6" s="332"/>
      <c r="L6" s="332"/>
      <c r="M6" s="1463"/>
      <c r="N6" s="330"/>
    </row>
    <row r="7" spans="1:14" s="1470" customFormat="1" ht="12">
      <c r="A7" s="1464" t="s">
        <v>1974</v>
      </c>
      <c r="B7" s="1464" t="s">
        <v>3779</v>
      </c>
      <c r="C7" s="1465" t="s">
        <v>3780</v>
      </c>
      <c r="D7" s="1028">
        <f>VLOOKUP(B7,FEB!D:G,4,0)</f>
        <v>683000</v>
      </c>
      <c r="E7" s="1119" t="str">
        <f>VLOOKUP(B7,FEB!$D$1:$F$4722,3,0)</f>
        <v>오더 가능</v>
      </c>
      <c r="F7" s="341" t="s">
        <v>4133</v>
      </c>
      <c r="G7" s="1466">
        <v>6</v>
      </c>
      <c r="H7" s="1467">
        <v>1.7</v>
      </c>
      <c r="I7" s="341" t="s">
        <v>1544</v>
      </c>
      <c r="J7" s="341" t="s">
        <v>129</v>
      </c>
      <c r="K7" s="1468">
        <v>15</v>
      </c>
      <c r="L7" s="340" t="s">
        <v>4132</v>
      </c>
      <c r="M7" s="1469" t="s">
        <v>4107</v>
      </c>
      <c r="N7" s="333"/>
    </row>
    <row r="8" spans="1:14" s="1470" customFormat="1" ht="12">
      <c r="A8" s="1464" t="s">
        <v>1974</v>
      </c>
      <c r="B8" s="1464" t="s">
        <v>3777</v>
      </c>
      <c r="C8" s="1465" t="s">
        <v>3778</v>
      </c>
      <c r="D8" s="1028">
        <f>VLOOKUP(B8,FEB!D:G,4,0)</f>
        <v>929000</v>
      </c>
      <c r="E8" s="1119" t="str">
        <f>VLOOKUP(B8,FEB!$D$1:$F$4722,3,0)</f>
        <v>오더 가능</v>
      </c>
      <c r="F8" s="341" t="s">
        <v>4131</v>
      </c>
      <c r="G8" s="1466">
        <v>8</v>
      </c>
      <c r="H8" s="1467">
        <v>1.7</v>
      </c>
      <c r="I8" s="341" t="s">
        <v>1544</v>
      </c>
      <c r="J8" s="341" t="s">
        <v>129</v>
      </c>
      <c r="K8" s="1468">
        <v>20</v>
      </c>
      <c r="L8" s="340" t="s">
        <v>4132</v>
      </c>
      <c r="M8" s="1469" t="s">
        <v>4107</v>
      </c>
      <c r="N8" s="333"/>
    </row>
    <row r="9" spans="1:14" s="1479" customFormat="1" ht="12.75" customHeight="1">
      <c r="A9" s="1471" t="s">
        <v>1974</v>
      </c>
      <c r="B9" s="1471" t="s">
        <v>3775</v>
      </c>
      <c r="C9" s="1472" t="s">
        <v>3776</v>
      </c>
      <c r="D9" s="1473">
        <f>VLOOKUP(B9,FEB!D:G,4,0)</f>
        <v>1263000</v>
      </c>
      <c r="E9" s="1474" t="str">
        <f>VLOOKUP(B9,FEB!$D$1:$F$4722,3,0)</f>
        <v>오더 가능</v>
      </c>
      <c r="F9" s="338" t="s">
        <v>4130</v>
      </c>
      <c r="G9" s="1475">
        <v>8</v>
      </c>
      <c r="H9" s="1476">
        <v>2.1</v>
      </c>
      <c r="I9" s="338" t="s">
        <v>1544</v>
      </c>
      <c r="J9" s="338" t="s">
        <v>934</v>
      </c>
      <c r="K9" s="1477">
        <v>20</v>
      </c>
      <c r="L9" s="337" t="s">
        <v>4127</v>
      </c>
      <c r="M9" s="1478" t="s">
        <v>4107</v>
      </c>
      <c r="N9" s="330"/>
    </row>
    <row r="10" spans="1:14" s="1479" customFormat="1" ht="12">
      <c r="A10" s="1471" t="s">
        <v>1974</v>
      </c>
      <c r="B10" s="1471" t="s">
        <v>3771</v>
      </c>
      <c r="C10" s="1472" t="s">
        <v>3772</v>
      </c>
      <c r="D10" s="1473">
        <f>VLOOKUP(B10,FEB!D:G,4,0)</f>
        <v>1772000</v>
      </c>
      <c r="E10" s="1474" t="str">
        <f>VLOOKUP(B10,FEB!$D$1:$F$4722,3,0)</f>
        <v>오더 가능</v>
      </c>
      <c r="F10" s="338" t="s">
        <v>4128</v>
      </c>
      <c r="G10" s="1475">
        <v>10</v>
      </c>
      <c r="H10" s="1476">
        <v>2.2000000000000002</v>
      </c>
      <c r="I10" s="338" t="s">
        <v>1544</v>
      </c>
      <c r="J10" s="338" t="s">
        <v>934</v>
      </c>
      <c r="K10" s="1477">
        <v>25</v>
      </c>
      <c r="L10" s="337" t="s">
        <v>4127</v>
      </c>
      <c r="M10" s="1478" t="s">
        <v>4107</v>
      </c>
      <c r="N10" s="330"/>
    </row>
    <row r="11" spans="1:14" s="1479" customFormat="1" ht="12">
      <c r="A11" s="1471" t="s">
        <v>1974</v>
      </c>
      <c r="B11" s="1471" t="s">
        <v>3769</v>
      </c>
      <c r="C11" s="1472" t="s">
        <v>3770</v>
      </c>
      <c r="D11" s="1473">
        <f>VLOOKUP(B11,FEB!D:G,4,0)</f>
        <v>2386000</v>
      </c>
      <c r="E11" s="1474" t="str">
        <f>VLOOKUP(B11,FEB!$D$1:$F$4722,3,0)</f>
        <v>오더 가능</v>
      </c>
      <c r="F11" s="338" t="s">
        <v>4126</v>
      </c>
      <c r="G11" s="1475">
        <v>10</v>
      </c>
      <c r="H11" s="1476">
        <v>2.4</v>
      </c>
      <c r="I11" s="338" t="s">
        <v>1626</v>
      </c>
      <c r="J11" s="338" t="s">
        <v>934</v>
      </c>
      <c r="K11" s="1477">
        <v>25</v>
      </c>
      <c r="L11" s="337" t="s">
        <v>4127</v>
      </c>
      <c r="M11" s="1478" t="s">
        <v>4107</v>
      </c>
      <c r="N11" s="330"/>
    </row>
    <row r="12" spans="1:14" s="1479" customFormat="1" ht="12">
      <c r="A12" s="1471" t="s">
        <v>1974</v>
      </c>
      <c r="B12" s="1471" t="s">
        <v>3767</v>
      </c>
      <c r="C12" s="1472" t="s">
        <v>3768</v>
      </c>
      <c r="D12" s="1473">
        <f>VLOOKUP(B12,FEB!D:G,4,0)</f>
        <v>2860000</v>
      </c>
      <c r="E12" s="1474" t="str">
        <f>VLOOKUP(B12,FEB!$D$1:$F$4722,3,0)</f>
        <v>오더 가능</v>
      </c>
      <c r="F12" s="338" t="s">
        <v>4125</v>
      </c>
      <c r="G12" s="1475">
        <v>12</v>
      </c>
      <c r="H12" s="1476">
        <v>2.2000000000000002</v>
      </c>
      <c r="I12" s="338" t="s">
        <v>143</v>
      </c>
      <c r="J12" s="338" t="s">
        <v>1555</v>
      </c>
      <c r="K12" s="1477">
        <v>30</v>
      </c>
      <c r="L12" s="337" t="s">
        <v>4124</v>
      </c>
      <c r="M12" s="1478" t="s">
        <v>4107</v>
      </c>
      <c r="N12" s="330"/>
    </row>
    <row r="13" spans="1:14" s="1479" customFormat="1" ht="12">
      <c r="A13" s="1471" t="s">
        <v>1974</v>
      </c>
      <c r="B13" s="1471" t="s">
        <v>3765</v>
      </c>
      <c r="C13" s="1472" t="s">
        <v>3766</v>
      </c>
      <c r="D13" s="1473">
        <f>VLOOKUP(B13,FEB!D:G,4,0)</f>
        <v>3474000</v>
      </c>
      <c r="E13" s="1474" t="str">
        <f>VLOOKUP(B13,FEB!$D$1:$F$4722,3,0)</f>
        <v>오더 가능</v>
      </c>
      <c r="F13" s="338" t="s">
        <v>4123</v>
      </c>
      <c r="G13" s="1475">
        <v>14</v>
      </c>
      <c r="H13" s="1476">
        <v>2</v>
      </c>
      <c r="I13" s="338" t="s">
        <v>143</v>
      </c>
      <c r="J13" s="338" t="s">
        <v>1555</v>
      </c>
      <c r="K13" s="1477">
        <v>35</v>
      </c>
      <c r="L13" s="337" t="s">
        <v>4124</v>
      </c>
      <c r="M13" s="1478" t="s">
        <v>4107</v>
      </c>
      <c r="N13" s="330"/>
    </row>
    <row r="14" spans="1:14" s="1479" customFormat="1" ht="12">
      <c r="A14" s="1471" t="s">
        <v>1974</v>
      </c>
      <c r="B14" s="1471" t="s">
        <v>3783</v>
      </c>
      <c r="C14" s="1472" t="s">
        <v>3784</v>
      </c>
      <c r="D14" s="1473">
        <f>VLOOKUP(B14,FEB!D:G,4,0)</f>
        <v>1614000</v>
      </c>
      <c r="E14" s="1474" t="str">
        <f>VLOOKUP(B14,FEB!$D$1:$F$4722,3,0)</f>
        <v>오더 가능</v>
      </c>
      <c r="F14" s="338" t="s">
        <v>4135</v>
      </c>
      <c r="G14" s="1475">
        <v>10</v>
      </c>
      <c r="H14" s="1476">
        <v>1.8</v>
      </c>
      <c r="I14" s="338" t="s">
        <v>1621</v>
      </c>
      <c r="J14" s="338" t="s">
        <v>934</v>
      </c>
      <c r="K14" s="1477">
        <v>25</v>
      </c>
      <c r="L14" s="337" t="s">
        <v>4127</v>
      </c>
      <c r="M14" s="1478" t="s">
        <v>4107</v>
      </c>
      <c r="N14" s="330"/>
    </row>
    <row r="15" spans="1:14" s="1479" customFormat="1" ht="12">
      <c r="A15" s="1471" t="s">
        <v>1974</v>
      </c>
      <c r="B15" s="1471" t="s">
        <v>3781</v>
      </c>
      <c r="C15" s="1472" t="s">
        <v>3782</v>
      </c>
      <c r="D15" s="1473">
        <f>VLOOKUP(B15,FEB!D:G,4,0)</f>
        <v>3351000</v>
      </c>
      <c r="E15" s="1474" t="str">
        <f>VLOOKUP(B15,FEB!$D$1:$F$4722,3,0)</f>
        <v>오더 가능</v>
      </c>
      <c r="F15" s="338" t="s">
        <v>4134</v>
      </c>
      <c r="G15" s="1475">
        <v>14</v>
      </c>
      <c r="H15" s="1476">
        <v>1.7</v>
      </c>
      <c r="I15" s="338" t="s">
        <v>1630</v>
      </c>
      <c r="J15" s="338" t="s">
        <v>1555</v>
      </c>
      <c r="K15" s="1477">
        <v>35</v>
      </c>
      <c r="L15" s="337" t="s">
        <v>4124</v>
      </c>
      <c r="M15" s="1478" t="s">
        <v>4107</v>
      </c>
      <c r="N15" s="330"/>
    </row>
    <row r="16" spans="1:14" s="1479" customFormat="1" ht="12">
      <c r="A16" s="1471" t="s">
        <v>1974</v>
      </c>
      <c r="B16" s="1471" t="s">
        <v>3773</v>
      </c>
      <c r="C16" s="1472" t="s">
        <v>3774</v>
      </c>
      <c r="D16" s="1473">
        <f>VLOOKUP(B16,FEB!D:G,4,0)</f>
        <v>1192000</v>
      </c>
      <c r="E16" s="1474" t="str">
        <f>VLOOKUP(B16,FEB!$D$1:$F$4722,3,0)</f>
        <v>오더 가능</v>
      </c>
      <c r="F16" s="338" t="s">
        <v>4129</v>
      </c>
      <c r="G16" s="1475">
        <v>4</v>
      </c>
      <c r="H16" s="1476">
        <v>2.6</v>
      </c>
      <c r="I16" s="338" t="s">
        <v>1544</v>
      </c>
      <c r="J16" s="338" t="s">
        <v>934</v>
      </c>
      <c r="K16" s="1477">
        <v>10</v>
      </c>
      <c r="L16" s="337" t="s">
        <v>4127</v>
      </c>
      <c r="M16" s="1478" t="s">
        <v>4107</v>
      </c>
      <c r="N16" s="330"/>
    </row>
    <row r="17" spans="1:14" s="1460" customFormat="1" ht="12">
      <c r="A17" s="1480"/>
      <c r="B17" s="1480"/>
      <c r="C17" s="1480"/>
      <c r="D17" s="335"/>
      <c r="E17" s="335"/>
      <c r="F17" s="1481"/>
      <c r="G17" s="1482"/>
      <c r="H17" s="1483"/>
      <c r="I17" s="1484"/>
      <c r="J17" s="1484"/>
      <c r="K17" s="1484"/>
      <c r="L17" s="1485"/>
      <c r="M17" s="1486"/>
      <c r="N17" s="330"/>
    </row>
    <row r="18" spans="1:14" s="1460" customFormat="1" ht="12">
      <c r="A18" s="1456"/>
      <c r="B18" s="1456" t="s">
        <v>2358</v>
      </c>
      <c r="C18" s="1456"/>
      <c r="D18" s="1487"/>
      <c r="E18" s="1487"/>
      <c r="F18" s="1488"/>
      <c r="G18" s="1489"/>
      <c r="H18" s="1490"/>
      <c r="I18" s="1491"/>
      <c r="J18" s="1491"/>
      <c r="K18" s="1491"/>
      <c r="L18" s="342"/>
      <c r="M18" s="1492"/>
      <c r="N18" s="330"/>
    </row>
    <row r="19" spans="1:14" s="1470" customFormat="1" ht="12">
      <c r="A19" s="1464" t="s">
        <v>1974</v>
      </c>
      <c r="B19" s="1464" t="s">
        <v>3799</v>
      </c>
      <c r="C19" s="1465" t="s">
        <v>3800</v>
      </c>
      <c r="D19" s="1028">
        <f>VLOOKUP(B19,FEB!D:G,4,0)</f>
        <v>683000</v>
      </c>
      <c r="E19" s="1119" t="str">
        <f>VLOOKUP(B19,FEB!$D$1:$F$4722,3,0)</f>
        <v>오더 가능</v>
      </c>
      <c r="F19" s="341" t="s">
        <v>4133</v>
      </c>
      <c r="G19" s="1466">
        <v>6</v>
      </c>
      <c r="H19" s="1467">
        <v>1.7</v>
      </c>
      <c r="I19" s="341" t="s">
        <v>1544</v>
      </c>
      <c r="J19" s="341" t="s">
        <v>129</v>
      </c>
      <c r="K19" s="1468">
        <v>15</v>
      </c>
      <c r="L19" s="340" t="s">
        <v>4132</v>
      </c>
      <c r="M19" s="1469" t="s">
        <v>4107</v>
      </c>
      <c r="N19" s="333"/>
    </row>
    <row r="20" spans="1:14" s="1470" customFormat="1" ht="12">
      <c r="A20" s="1464" t="s">
        <v>1974</v>
      </c>
      <c r="B20" s="1464" t="s">
        <v>3797</v>
      </c>
      <c r="C20" s="1465" t="s">
        <v>3798</v>
      </c>
      <c r="D20" s="1028">
        <f>VLOOKUP(B20,FEB!D:G,4,0)</f>
        <v>929000</v>
      </c>
      <c r="E20" s="1119" t="str">
        <f>VLOOKUP(B20,FEB!$D$1:$F$4722,3,0)</f>
        <v>오더 가능</v>
      </c>
      <c r="F20" s="341" t="s">
        <v>4131</v>
      </c>
      <c r="G20" s="1466">
        <v>8</v>
      </c>
      <c r="H20" s="1467">
        <v>1.7</v>
      </c>
      <c r="I20" s="341" t="s">
        <v>1544</v>
      </c>
      <c r="J20" s="341" t="s">
        <v>129</v>
      </c>
      <c r="K20" s="1468">
        <v>20</v>
      </c>
      <c r="L20" s="340" t="s">
        <v>4132</v>
      </c>
      <c r="M20" s="1469" t="s">
        <v>4107</v>
      </c>
      <c r="N20" s="333"/>
    </row>
    <row r="21" spans="1:14" s="1479" customFormat="1" ht="12">
      <c r="A21" s="1471" t="s">
        <v>1974</v>
      </c>
      <c r="B21" s="1471" t="s">
        <v>3793</v>
      </c>
      <c r="C21" s="1472" t="s">
        <v>3794</v>
      </c>
      <c r="D21" s="1473">
        <f>VLOOKUP(B21,FEB!D:G,4,0)</f>
        <v>1263000</v>
      </c>
      <c r="E21" s="1474" t="str">
        <f>VLOOKUP(B21,FEB!$D$1:$F$4722,3,0)</f>
        <v>오더 가능</v>
      </c>
      <c r="F21" s="338" t="s">
        <v>4130</v>
      </c>
      <c r="G21" s="1475">
        <v>8</v>
      </c>
      <c r="H21" s="1476">
        <v>2.1</v>
      </c>
      <c r="I21" s="338" t="s">
        <v>1544</v>
      </c>
      <c r="J21" s="338" t="s">
        <v>934</v>
      </c>
      <c r="K21" s="1477">
        <v>20</v>
      </c>
      <c r="L21" s="337" t="s">
        <v>4127</v>
      </c>
      <c r="M21" s="1478" t="s">
        <v>4107</v>
      </c>
      <c r="N21" s="330"/>
    </row>
    <row r="22" spans="1:14" s="1479" customFormat="1" ht="12">
      <c r="A22" s="1471" t="s">
        <v>1974</v>
      </c>
      <c r="B22" s="1471" t="s">
        <v>3791</v>
      </c>
      <c r="C22" s="1472" t="s">
        <v>3792</v>
      </c>
      <c r="D22" s="1473">
        <f>VLOOKUP(B22,FEB!D:G,4,0)</f>
        <v>1772000</v>
      </c>
      <c r="E22" s="1474" t="str">
        <f>VLOOKUP(B22,FEB!$D$1:$F$4722,3,0)</f>
        <v>오더 가능</v>
      </c>
      <c r="F22" s="338" t="s">
        <v>4128</v>
      </c>
      <c r="G22" s="1475">
        <v>10</v>
      </c>
      <c r="H22" s="1476">
        <v>2.2000000000000002</v>
      </c>
      <c r="I22" s="338" t="s">
        <v>1544</v>
      </c>
      <c r="J22" s="338" t="s">
        <v>934</v>
      </c>
      <c r="K22" s="1477">
        <v>25</v>
      </c>
      <c r="L22" s="337" t="s">
        <v>4127</v>
      </c>
      <c r="M22" s="1478" t="s">
        <v>4107</v>
      </c>
      <c r="N22" s="330"/>
    </row>
    <row r="23" spans="1:14" s="1479" customFormat="1" ht="12">
      <c r="A23" s="1471" t="s">
        <v>1974</v>
      </c>
      <c r="B23" s="1471" t="s">
        <v>3789</v>
      </c>
      <c r="C23" s="1472" t="s">
        <v>3790</v>
      </c>
      <c r="D23" s="1473">
        <f>VLOOKUP(B23,FEB!D:G,4,0)</f>
        <v>2386000</v>
      </c>
      <c r="E23" s="1474" t="str">
        <f>VLOOKUP(B23,FEB!$D$1:$F$4722,3,0)</f>
        <v>오더 가능</v>
      </c>
      <c r="F23" s="338" t="s">
        <v>4126</v>
      </c>
      <c r="G23" s="1475">
        <v>10</v>
      </c>
      <c r="H23" s="1476">
        <v>2.4</v>
      </c>
      <c r="I23" s="338" t="s">
        <v>1626</v>
      </c>
      <c r="J23" s="338" t="s">
        <v>934</v>
      </c>
      <c r="K23" s="1477">
        <v>25</v>
      </c>
      <c r="L23" s="337" t="s">
        <v>4127</v>
      </c>
      <c r="M23" s="1478" t="s">
        <v>4107</v>
      </c>
      <c r="N23" s="330"/>
    </row>
    <row r="24" spans="1:14" s="1479" customFormat="1" ht="12">
      <c r="A24" s="1471" t="s">
        <v>1974</v>
      </c>
      <c r="B24" s="1471" t="s">
        <v>3787</v>
      </c>
      <c r="C24" s="1472" t="s">
        <v>3788</v>
      </c>
      <c r="D24" s="1473">
        <f>VLOOKUP(B24,FEB!D:G,4,0)</f>
        <v>2860000</v>
      </c>
      <c r="E24" s="1474" t="str">
        <f>VLOOKUP(B24,FEB!$D$1:$F$4722,3,0)</f>
        <v>오더 가능</v>
      </c>
      <c r="F24" s="338" t="s">
        <v>4125</v>
      </c>
      <c r="G24" s="1475">
        <v>12</v>
      </c>
      <c r="H24" s="1476">
        <v>2.2000000000000002</v>
      </c>
      <c r="I24" s="338" t="s">
        <v>143</v>
      </c>
      <c r="J24" s="338" t="s">
        <v>1555</v>
      </c>
      <c r="K24" s="1477">
        <v>30</v>
      </c>
      <c r="L24" s="337" t="s">
        <v>4124</v>
      </c>
      <c r="M24" s="1478" t="s">
        <v>4107</v>
      </c>
      <c r="N24" s="330"/>
    </row>
    <row r="25" spans="1:14" s="1479" customFormat="1" ht="12">
      <c r="A25" s="1471" t="s">
        <v>1974</v>
      </c>
      <c r="B25" s="1471" t="s">
        <v>3785</v>
      </c>
      <c r="C25" s="1472" t="s">
        <v>3786</v>
      </c>
      <c r="D25" s="1473">
        <f>VLOOKUP(B25,FEB!D:G,4,0)</f>
        <v>3474000</v>
      </c>
      <c r="E25" s="1474" t="str">
        <f>VLOOKUP(B25,FEB!$D$1:$F$4722,3,0)</f>
        <v>오더 가능</v>
      </c>
      <c r="F25" s="338" t="s">
        <v>4123</v>
      </c>
      <c r="G25" s="1475">
        <v>14</v>
      </c>
      <c r="H25" s="1476">
        <v>2</v>
      </c>
      <c r="I25" s="338" t="s">
        <v>143</v>
      </c>
      <c r="J25" s="338" t="s">
        <v>1555</v>
      </c>
      <c r="K25" s="1477">
        <v>35</v>
      </c>
      <c r="L25" s="337" t="s">
        <v>4124</v>
      </c>
      <c r="M25" s="1478" t="s">
        <v>4107</v>
      </c>
      <c r="N25" s="330"/>
    </row>
    <row r="26" spans="1:14" s="1479" customFormat="1" ht="12">
      <c r="A26" s="1471" t="s">
        <v>1974</v>
      </c>
      <c r="B26" s="1471" t="s">
        <v>3803</v>
      </c>
      <c r="C26" s="1472" t="s">
        <v>3804</v>
      </c>
      <c r="D26" s="1473">
        <f>VLOOKUP(B26,FEB!D:G,4,0)</f>
        <v>1614000</v>
      </c>
      <c r="E26" s="1474" t="str">
        <f>VLOOKUP(B26,FEB!$D$1:$F$4722,3,0)</f>
        <v>오더 가능</v>
      </c>
      <c r="F26" s="338" t="s">
        <v>4135</v>
      </c>
      <c r="G26" s="1475">
        <v>10</v>
      </c>
      <c r="H26" s="1476">
        <v>1.8</v>
      </c>
      <c r="I26" s="338" t="s">
        <v>1621</v>
      </c>
      <c r="J26" s="338" t="s">
        <v>934</v>
      </c>
      <c r="K26" s="1477">
        <v>25</v>
      </c>
      <c r="L26" s="337" t="s">
        <v>4127</v>
      </c>
      <c r="M26" s="1478" t="s">
        <v>4107</v>
      </c>
      <c r="N26" s="330"/>
    </row>
    <row r="27" spans="1:14" s="1479" customFormat="1" ht="12">
      <c r="A27" s="1471" t="s">
        <v>1974</v>
      </c>
      <c r="B27" s="1471" t="s">
        <v>3801</v>
      </c>
      <c r="C27" s="1472" t="s">
        <v>3802</v>
      </c>
      <c r="D27" s="1473">
        <f>VLOOKUP(B27,FEB!D:G,4,0)</f>
        <v>3351000</v>
      </c>
      <c r="E27" s="1474" t="str">
        <f>VLOOKUP(B27,FEB!$D$1:$F$4722,3,0)</f>
        <v>오더 가능</v>
      </c>
      <c r="F27" s="338" t="s">
        <v>4134</v>
      </c>
      <c r="G27" s="1475">
        <v>14</v>
      </c>
      <c r="H27" s="1476">
        <v>1.7</v>
      </c>
      <c r="I27" s="338" t="s">
        <v>1630</v>
      </c>
      <c r="J27" s="338" t="s">
        <v>1555</v>
      </c>
      <c r="K27" s="1477">
        <v>35</v>
      </c>
      <c r="L27" s="337" t="s">
        <v>4124</v>
      </c>
      <c r="M27" s="1478" t="s">
        <v>4107</v>
      </c>
      <c r="N27" s="330"/>
    </row>
    <row r="28" spans="1:14" s="1479" customFormat="1" ht="12">
      <c r="A28" s="1471" t="s">
        <v>1974</v>
      </c>
      <c r="B28" s="1471" t="s">
        <v>3795</v>
      </c>
      <c r="C28" s="1472" t="s">
        <v>3796</v>
      </c>
      <c r="D28" s="1473">
        <f>VLOOKUP(B28,FEB!D:G,4,0)</f>
        <v>1192000</v>
      </c>
      <c r="E28" s="1474" t="str">
        <f>VLOOKUP(B28,FEB!$D$1:$F$4722,3,0)</f>
        <v>오더 가능</v>
      </c>
      <c r="F28" s="338" t="s">
        <v>4129</v>
      </c>
      <c r="G28" s="1475">
        <v>4</v>
      </c>
      <c r="H28" s="1476">
        <v>2.6</v>
      </c>
      <c r="I28" s="338" t="s">
        <v>1544</v>
      </c>
      <c r="J28" s="338" t="s">
        <v>934</v>
      </c>
      <c r="K28" s="1477">
        <v>10</v>
      </c>
      <c r="L28" s="337" t="s">
        <v>4127</v>
      </c>
      <c r="M28" s="1478" t="s">
        <v>4107</v>
      </c>
      <c r="N28" s="330"/>
    </row>
    <row r="29" spans="1:14" s="1460" customFormat="1" ht="12">
      <c r="A29" s="1480"/>
      <c r="B29" s="1480"/>
      <c r="C29" s="1480"/>
      <c r="D29" s="335"/>
      <c r="E29" s="335"/>
      <c r="F29" s="1493"/>
      <c r="G29" s="1482"/>
      <c r="H29" s="1483"/>
      <c r="I29" s="1484"/>
      <c r="J29" s="1484"/>
      <c r="K29" s="1484"/>
      <c r="L29" s="1485"/>
      <c r="M29" s="1486"/>
      <c r="N29" s="330"/>
    </row>
    <row r="30" spans="1:14" s="1460" customFormat="1" ht="12">
      <c r="A30" s="1456"/>
      <c r="B30" s="1456" t="s">
        <v>1609</v>
      </c>
      <c r="C30" s="1456"/>
      <c r="D30" s="1487"/>
      <c r="E30" s="1487"/>
      <c r="F30" s="1488"/>
      <c r="G30" s="1489"/>
      <c r="H30" s="1490"/>
      <c r="I30" s="1491"/>
      <c r="J30" s="1491"/>
      <c r="K30" s="1491"/>
      <c r="L30" s="342"/>
      <c r="M30" s="1492"/>
      <c r="N30" s="330"/>
    </row>
    <row r="31" spans="1:14" s="1470" customFormat="1" ht="12">
      <c r="A31" s="1464" t="s">
        <v>1974</v>
      </c>
      <c r="B31" s="1464" t="s">
        <v>3817</v>
      </c>
      <c r="C31" s="1465" t="s">
        <v>3818</v>
      </c>
      <c r="D31" s="1028">
        <f>VLOOKUP(B31,FEB!D:G,4,0)</f>
        <v>683000</v>
      </c>
      <c r="E31" s="1119" t="str">
        <f>VLOOKUP(B31,FEB!$D$1:$F$4722,3,0)</f>
        <v>오더 가능</v>
      </c>
      <c r="F31" s="341" t="s">
        <v>4133</v>
      </c>
      <c r="G31" s="1466">
        <v>6</v>
      </c>
      <c r="H31" s="1467">
        <v>1.7</v>
      </c>
      <c r="I31" s="341" t="s">
        <v>1544</v>
      </c>
      <c r="J31" s="341" t="s">
        <v>129</v>
      </c>
      <c r="K31" s="1468">
        <v>15</v>
      </c>
      <c r="L31" s="340" t="s">
        <v>4132</v>
      </c>
      <c r="M31" s="1469" t="s">
        <v>4107</v>
      </c>
      <c r="N31" s="333"/>
    </row>
    <row r="32" spans="1:14" s="1479" customFormat="1" ht="12">
      <c r="A32" s="1471" t="s">
        <v>1974</v>
      </c>
      <c r="B32" s="1471" t="s">
        <v>3815</v>
      </c>
      <c r="C32" s="1472" t="s">
        <v>3816</v>
      </c>
      <c r="D32" s="1473">
        <f>VLOOKUP(B32,FEB!D:G,4,0)</f>
        <v>929000</v>
      </c>
      <c r="E32" s="1474" t="str">
        <f>VLOOKUP(B32,FEB!$D$1:$F$4722,3,0)</f>
        <v>오더 가능</v>
      </c>
      <c r="F32" s="338" t="s">
        <v>4131</v>
      </c>
      <c r="G32" s="1475">
        <v>8</v>
      </c>
      <c r="H32" s="1476">
        <v>1.7</v>
      </c>
      <c r="I32" s="338" t="s">
        <v>1544</v>
      </c>
      <c r="J32" s="338" t="s">
        <v>129</v>
      </c>
      <c r="K32" s="1477">
        <v>20</v>
      </c>
      <c r="L32" s="337" t="s">
        <v>4132</v>
      </c>
      <c r="M32" s="1478" t="s">
        <v>4107</v>
      </c>
      <c r="N32" s="330"/>
    </row>
    <row r="33" spans="1:14" s="1470" customFormat="1" ht="12">
      <c r="A33" s="1464" t="s">
        <v>1974</v>
      </c>
      <c r="B33" s="1464" t="s">
        <v>3813</v>
      </c>
      <c r="C33" s="1465" t="s">
        <v>3814</v>
      </c>
      <c r="D33" s="1028">
        <f>VLOOKUP(B33,FEB!D:G,4,0)</f>
        <v>1263000</v>
      </c>
      <c r="E33" s="1119" t="str">
        <f>VLOOKUP(B33,FEB!$D$1:$F$4722,3,0)</f>
        <v>오더 가능</v>
      </c>
      <c r="F33" s="341" t="s">
        <v>4130</v>
      </c>
      <c r="G33" s="1466">
        <v>8</v>
      </c>
      <c r="H33" s="1467">
        <v>2.1</v>
      </c>
      <c r="I33" s="341" t="s">
        <v>1544</v>
      </c>
      <c r="J33" s="341" t="s">
        <v>934</v>
      </c>
      <c r="K33" s="1468">
        <v>20</v>
      </c>
      <c r="L33" s="340" t="s">
        <v>4127</v>
      </c>
      <c r="M33" s="1469" t="s">
        <v>4107</v>
      </c>
      <c r="N33" s="333"/>
    </row>
    <row r="34" spans="1:14" s="1470" customFormat="1" ht="12">
      <c r="A34" s="1464" t="s">
        <v>1974</v>
      </c>
      <c r="B34" s="1464" t="s">
        <v>3811</v>
      </c>
      <c r="C34" s="1465" t="s">
        <v>3812</v>
      </c>
      <c r="D34" s="1028">
        <f>VLOOKUP(B34,FEB!D:G,4,0)</f>
        <v>1772000</v>
      </c>
      <c r="E34" s="1119" t="str">
        <f>VLOOKUP(B34,FEB!$D$1:$F$4722,3,0)</f>
        <v>오더 가능</v>
      </c>
      <c r="F34" s="341" t="s">
        <v>4128</v>
      </c>
      <c r="G34" s="1466">
        <v>10</v>
      </c>
      <c r="H34" s="1467">
        <v>2.2000000000000002</v>
      </c>
      <c r="I34" s="341" t="s">
        <v>1544</v>
      </c>
      <c r="J34" s="341" t="s">
        <v>934</v>
      </c>
      <c r="K34" s="1468">
        <v>25</v>
      </c>
      <c r="L34" s="340" t="s">
        <v>4127</v>
      </c>
      <c r="M34" s="1469" t="s">
        <v>4107</v>
      </c>
      <c r="N34" s="333"/>
    </row>
    <row r="35" spans="1:14" s="1479" customFormat="1" ht="12">
      <c r="A35" s="1471" t="s">
        <v>1974</v>
      </c>
      <c r="B35" s="1471" t="s">
        <v>3809</v>
      </c>
      <c r="C35" s="1472" t="s">
        <v>3810</v>
      </c>
      <c r="D35" s="1473">
        <f>VLOOKUP(B35,FEB!D:G,4,0)</f>
        <v>2386000</v>
      </c>
      <c r="E35" s="1474" t="str">
        <f>VLOOKUP(B35,FEB!$D$1:$F$4722,3,0)</f>
        <v>오더 가능</v>
      </c>
      <c r="F35" s="338" t="s">
        <v>4126</v>
      </c>
      <c r="G35" s="1475">
        <v>10</v>
      </c>
      <c r="H35" s="1476">
        <v>2.4</v>
      </c>
      <c r="I35" s="338" t="s">
        <v>1626</v>
      </c>
      <c r="J35" s="338" t="s">
        <v>934</v>
      </c>
      <c r="K35" s="1477">
        <v>25</v>
      </c>
      <c r="L35" s="337" t="s">
        <v>4127</v>
      </c>
      <c r="M35" s="1478" t="s">
        <v>4107</v>
      </c>
      <c r="N35" s="330"/>
    </row>
    <row r="36" spans="1:14" s="1479" customFormat="1" ht="12">
      <c r="A36" s="1471" t="s">
        <v>1974</v>
      </c>
      <c r="B36" s="1471" t="s">
        <v>3807</v>
      </c>
      <c r="C36" s="1472" t="s">
        <v>3808</v>
      </c>
      <c r="D36" s="1473">
        <f>VLOOKUP(B36,FEB!D:G,4,0)</f>
        <v>2860000</v>
      </c>
      <c r="E36" s="1474" t="str">
        <f>VLOOKUP(B36,FEB!$D$1:$F$4722,3,0)</f>
        <v>오더 가능</v>
      </c>
      <c r="F36" s="338" t="s">
        <v>4125</v>
      </c>
      <c r="G36" s="1475">
        <v>12</v>
      </c>
      <c r="H36" s="1476">
        <v>2.2000000000000002</v>
      </c>
      <c r="I36" s="338" t="s">
        <v>143</v>
      </c>
      <c r="J36" s="338" t="s">
        <v>1555</v>
      </c>
      <c r="K36" s="1477">
        <v>30</v>
      </c>
      <c r="L36" s="337" t="s">
        <v>4124</v>
      </c>
      <c r="M36" s="1478" t="s">
        <v>4107</v>
      </c>
      <c r="N36" s="330"/>
    </row>
    <row r="37" spans="1:14" s="1479" customFormat="1" ht="12">
      <c r="A37" s="1471" t="s">
        <v>1974</v>
      </c>
      <c r="B37" s="1471" t="s">
        <v>3805</v>
      </c>
      <c r="C37" s="1472" t="s">
        <v>3806</v>
      </c>
      <c r="D37" s="1473">
        <f>VLOOKUP(B37,FEB!D:G,4,0)</f>
        <v>3474000</v>
      </c>
      <c r="E37" s="1474" t="str">
        <f>VLOOKUP(B37,FEB!$D$1:$F$4722,3,0)</f>
        <v>오더 가능</v>
      </c>
      <c r="F37" s="338" t="s">
        <v>4123</v>
      </c>
      <c r="G37" s="1475">
        <v>14</v>
      </c>
      <c r="H37" s="1476">
        <v>2</v>
      </c>
      <c r="I37" s="338" t="s">
        <v>143</v>
      </c>
      <c r="J37" s="338" t="s">
        <v>1555</v>
      </c>
      <c r="K37" s="1477">
        <v>35</v>
      </c>
      <c r="L37" s="337" t="s">
        <v>4124</v>
      </c>
      <c r="M37" s="1478" t="s">
        <v>4107</v>
      </c>
      <c r="N37" s="330"/>
    </row>
    <row r="38" spans="1:14" s="1479" customFormat="1" ht="12">
      <c r="A38" s="1471" t="s">
        <v>1974</v>
      </c>
      <c r="B38" s="1471" t="s">
        <v>3825</v>
      </c>
      <c r="C38" s="1472" t="s">
        <v>3826</v>
      </c>
      <c r="D38" s="1473">
        <f>VLOOKUP(B38,FEB!D:G,4,0)</f>
        <v>4404000</v>
      </c>
      <c r="E38" s="1474" t="str">
        <f>VLOOKUP(B38,FEB!$D$1:$F$4722,3,0)</f>
        <v>오더 가능</v>
      </c>
      <c r="F38" s="338" t="s">
        <v>4136</v>
      </c>
      <c r="G38" s="1475">
        <v>14</v>
      </c>
      <c r="H38" s="1476">
        <v>2.4</v>
      </c>
      <c r="I38" s="338" t="s">
        <v>1882</v>
      </c>
      <c r="J38" s="338" t="s">
        <v>1555</v>
      </c>
      <c r="K38" s="1477">
        <v>35</v>
      </c>
      <c r="L38" s="337" t="s">
        <v>4124</v>
      </c>
      <c r="M38" s="1478" t="s">
        <v>4107</v>
      </c>
      <c r="N38" s="330"/>
    </row>
    <row r="39" spans="1:14" s="1494" customFormat="1" ht="12">
      <c r="A39" s="1471" t="s">
        <v>1974</v>
      </c>
      <c r="B39" s="1471" t="s">
        <v>3821</v>
      </c>
      <c r="C39" s="1472" t="s">
        <v>3822</v>
      </c>
      <c r="D39" s="1473">
        <f>VLOOKUP(B39,FEB!D:G,4,0)</f>
        <v>1614000</v>
      </c>
      <c r="E39" s="1474" t="str">
        <f>VLOOKUP(B39,FEB!$D$1:$F$4722,3,0)</f>
        <v>오더 가능</v>
      </c>
      <c r="F39" s="338" t="s">
        <v>4135</v>
      </c>
      <c r="G39" s="1475">
        <v>10</v>
      </c>
      <c r="H39" s="1476">
        <v>1.8</v>
      </c>
      <c r="I39" s="338" t="s">
        <v>1621</v>
      </c>
      <c r="J39" s="338" t="s">
        <v>934</v>
      </c>
      <c r="K39" s="1477">
        <v>25</v>
      </c>
      <c r="L39" s="337" t="s">
        <v>4127</v>
      </c>
      <c r="M39" s="1478" t="s">
        <v>4107</v>
      </c>
      <c r="N39" s="330"/>
    </row>
    <row r="40" spans="1:14" s="1494" customFormat="1" ht="12">
      <c r="A40" s="1471" t="s">
        <v>1974</v>
      </c>
      <c r="B40" s="1471" t="s">
        <v>3819</v>
      </c>
      <c r="C40" s="1472" t="s">
        <v>3820</v>
      </c>
      <c r="D40" s="1473">
        <f>VLOOKUP(B40,FEB!D:G,4,0)</f>
        <v>3351000</v>
      </c>
      <c r="E40" s="1474" t="str">
        <f>VLOOKUP(B40,FEB!$D$1:$F$4722,3,0)</f>
        <v>오더 가능</v>
      </c>
      <c r="F40" s="338" t="s">
        <v>4134</v>
      </c>
      <c r="G40" s="1475">
        <v>14</v>
      </c>
      <c r="H40" s="1476">
        <v>1.7</v>
      </c>
      <c r="I40" s="338" t="s">
        <v>1630</v>
      </c>
      <c r="J40" s="338" t="s">
        <v>1555</v>
      </c>
      <c r="K40" s="1477">
        <v>35</v>
      </c>
      <c r="L40" s="337" t="s">
        <v>4124</v>
      </c>
      <c r="M40" s="1478" t="s">
        <v>4107</v>
      </c>
      <c r="N40" s="330"/>
    </row>
    <row r="41" spans="1:14" s="1494" customFormat="1" ht="12">
      <c r="A41" s="1471" t="s">
        <v>1974</v>
      </c>
      <c r="B41" s="1471" t="s">
        <v>3823</v>
      </c>
      <c r="C41" s="1472" t="s">
        <v>3824</v>
      </c>
      <c r="D41" s="1473">
        <f>VLOOKUP(B41,FEB!D:G,4,0)</f>
        <v>1192000</v>
      </c>
      <c r="E41" s="1474" t="str">
        <f>VLOOKUP(B41,FEB!$D$1:$F$4722,3,0)</f>
        <v>오더 가능</v>
      </c>
      <c r="F41" s="338" t="s">
        <v>4129</v>
      </c>
      <c r="G41" s="1475">
        <v>4</v>
      </c>
      <c r="H41" s="1476">
        <v>2.6</v>
      </c>
      <c r="I41" s="338" t="s">
        <v>1544</v>
      </c>
      <c r="J41" s="338" t="s">
        <v>934</v>
      </c>
      <c r="K41" s="1477">
        <v>10</v>
      </c>
      <c r="L41" s="337" t="s">
        <v>4127</v>
      </c>
      <c r="M41" s="1478" t="s">
        <v>4107</v>
      </c>
      <c r="N41" s="330"/>
    </row>
    <row r="42" spans="1:14" s="1479" customFormat="1" ht="12">
      <c r="A42" s="1471" t="s">
        <v>1974</v>
      </c>
      <c r="B42" s="1471" t="s">
        <v>3829</v>
      </c>
      <c r="C42" s="1472" t="s">
        <v>3830</v>
      </c>
      <c r="D42" s="1473">
        <f>VLOOKUP(B42,FEB!D:G,4,0)</f>
        <v>4650000</v>
      </c>
      <c r="E42" s="1474" t="str">
        <f>VLOOKUP(B42,FEB!$D$1:$F$4722,3,0)</f>
        <v>오더 가능</v>
      </c>
      <c r="F42" s="338" t="s">
        <v>4138</v>
      </c>
      <c r="G42" s="1475">
        <v>16</v>
      </c>
      <c r="H42" s="1476">
        <v>2.1</v>
      </c>
      <c r="I42" s="338" t="s">
        <v>1882</v>
      </c>
      <c r="J42" s="338" t="s">
        <v>1555</v>
      </c>
      <c r="K42" s="1477">
        <v>40</v>
      </c>
      <c r="L42" s="337" t="s">
        <v>4124</v>
      </c>
      <c r="M42" s="1478" t="s">
        <v>4107</v>
      </c>
      <c r="N42" s="330"/>
    </row>
    <row r="43" spans="1:14" s="1479" customFormat="1" ht="12">
      <c r="A43" s="1471" t="s">
        <v>1974</v>
      </c>
      <c r="B43" s="1471" t="s">
        <v>3827</v>
      </c>
      <c r="C43" s="1472" t="s">
        <v>3828</v>
      </c>
      <c r="D43" s="1473">
        <f>VLOOKUP(B43,FEB!D:G,4,0)</f>
        <v>6142000</v>
      </c>
      <c r="E43" s="1474" t="str">
        <f>VLOOKUP(B43,FEB!$D$1:$F$4722,3,0)</f>
        <v>오더 가능</v>
      </c>
      <c r="F43" s="338" t="s">
        <v>4137</v>
      </c>
      <c r="G43" s="1475">
        <v>18</v>
      </c>
      <c r="H43" s="1476">
        <v>2.1</v>
      </c>
      <c r="I43" s="338" t="s">
        <v>1882</v>
      </c>
      <c r="J43" s="338" t="s">
        <v>1555</v>
      </c>
      <c r="K43" s="1477">
        <v>45</v>
      </c>
      <c r="L43" s="337" t="s">
        <v>4124</v>
      </c>
      <c r="M43" s="1478" t="s">
        <v>4107</v>
      </c>
      <c r="N43" s="330"/>
    </row>
    <row r="44" spans="1:14" s="1460" customFormat="1" ht="12">
      <c r="A44" s="1480"/>
      <c r="B44" s="1480"/>
      <c r="C44" s="1480"/>
      <c r="D44" s="335"/>
      <c r="E44" s="335"/>
      <c r="F44" s="1493"/>
      <c r="G44" s="1482"/>
      <c r="H44" s="1483"/>
      <c r="I44" s="1484"/>
      <c r="J44" s="1484"/>
      <c r="K44" s="1484"/>
      <c r="L44" s="1485"/>
      <c r="M44" s="1486"/>
      <c r="N44" s="330"/>
    </row>
    <row r="45" spans="1:14" s="1460" customFormat="1" ht="12">
      <c r="A45" s="1456"/>
      <c r="B45" s="1456" t="s">
        <v>1636</v>
      </c>
      <c r="C45" s="1456"/>
      <c r="D45" s="1487"/>
      <c r="E45" s="1487"/>
      <c r="F45" s="1488"/>
      <c r="G45" s="1489"/>
      <c r="H45" s="1490"/>
      <c r="I45" s="1491"/>
      <c r="J45" s="1491"/>
      <c r="K45" s="1491"/>
      <c r="L45" s="342"/>
      <c r="M45" s="1492"/>
      <c r="N45" s="330"/>
    </row>
    <row r="46" spans="1:14" s="1470" customFormat="1" ht="12">
      <c r="A46" s="1464" t="s">
        <v>1974</v>
      </c>
      <c r="B46" s="1464" t="s">
        <v>3843</v>
      </c>
      <c r="C46" s="1465" t="s">
        <v>3844</v>
      </c>
      <c r="D46" s="1028">
        <f>VLOOKUP(B46,FEB!D:G,4,0)</f>
        <v>683000</v>
      </c>
      <c r="E46" s="1119" t="str">
        <f>VLOOKUP(B46,FEB!$D$1:$F$4722,3,0)</f>
        <v>오더 가능</v>
      </c>
      <c r="F46" s="341" t="s">
        <v>4133</v>
      </c>
      <c r="G46" s="1466">
        <v>6</v>
      </c>
      <c r="H46" s="1467">
        <v>1.7</v>
      </c>
      <c r="I46" s="341" t="s">
        <v>1544</v>
      </c>
      <c r="J46" s="341" t="s">
        <v>129</v>
      </c>
      <c r="K46" s="1468">
        <v>15</v>
      </c>
      <c r="L46" s="340" t="s">
        <v>4132</v>
      </c>
      <c r="M46" s="1469" t="s">
        <v>4107</v>
      </c>
      <c r="N46" s="333"/>
    </row>
    <row r="47" spans="1:14" s="1470" customFormat="1" ht="12">
      <c r="A47" s="1464" t="s">
        <v>1974</v>
      </c>
      <c r="B47" s="1464" t="s">
        <v>3841</v>
      </c>
      <c r="C47" s="1465" t="s">
        <v>3842</v>
      </c>
      <c r="D47" s="1028">
        <f>VLOOKUP(B47,FEB!D:G,4,0)</f>
        <v>929000</v>
      </c>
      <c r="E47" s="1119" t="str">
        <f>VLOOKUP(B47,FEB!$D$1:$F$4722,3,0)</f>
        <v>오더 가능</v>
      </c>
      <c r="F47" s="341" t="s">
        <v>4131</v>
      </c>
      <c r="G47" s="1466">
        <v>8</v>
      </c>
      <c r="H47" s="1467">
        <v>1.7</v>
      </c>
      <c r="I47" s="341" t="s">
        <v>1544</v>
      </c>
      <c r="J47" s="341" t="s">
        <v>129</v>
      </c>
      <c r="K47" s="1468">
        <v>20</v>
      </c>
      <c r="L47" s="340" t="s">
        <v>4132</v>
      </c>
      <c r="M47" s="1469" t="s">
        <v>4107</v>
      </c>
      <c r="N47" s="333"/>
    </row>
    <row r="48" spans="1:14" s="1470" customFormat="1" ht="12">
      <c r="A48" s="1464" t="s">
        <v>1974</v>
      </c>
      <c r="B48" s="1464" t="s">
        <v>3839</v>
      </c>
      <c r="C48" s="1465" t="s">
        <v>3840</v>
      </c>
      <c r="D48" s="1028">
        <f>VLOOKUP(B48,FEB!D:G,4,0)</f>
        <v>1263000</v>
      </c>
      <c r="E48" s="1119" t="str">
        <f>VLOOKUP(B48,FEB!$D$1:$F$4722,3,0)</f>
        <v>오더 가능</v>
      </c>
      <c r="F48" s="341" t="s">
        <v>4130</v>
      </c>
      <c r="G48" s="1466">
        <v>8</v>
      </c>
      <c r="H48" s="1467">
        <v>2.1</v>
      </c>
      <c r="I48" s="341" t="s">
        <v>1544</v>
      </c>
      <c r="J48" s="341" t="s">
        <v>934</v>
      </c>
      <c r="K48" s="1468">
        <v>20</v>
      </c>
      <c r="L48" s="340" t="s">
        <v>4127</v>
      </c>
      <c r="M48" s="1469" t="s">
        <v>4107</v>
      </c>
      <c r="N48" s="333"/>
    </row>
    <row r="49" spans="1:14" s="1470" customFormat="1" ht="12">
      <c r="A49" s="1464" t="s">
        <v>1974</v>
      </c>
      <c r="B49" s="1464" t="s">
        <v>3837</v>
      </c>
      <c r="C49" s="1465" t="s">
        <v>3838</v>
      </c>
      <c r="D49" s="1028">
        <f>VLOOKUP(B49,FEB!D:G,4,0)</f>
        <v>1772000</v>
      </c>
      <c r="E49" s="1119" t="str">
        <f>VLOOKUP(B49,FEB!$D$1:$F$4722,3,0)</f>
        <v>오더 가능</v>
      </c>
      <c r="F49" s="341" t="s">
        <v>4128</v>
      </c>
      <c r="G49" s="1466">
        <v>10</v>
      </c>
      <c r="H49" s="1467">
        <v>2.2000000000000002</v>
      </c>
      <c r="I49" s="341" t="s">
        <v>1544</v>
      </c>
      <c r="J49" s="341" t="s">
        <v>934</v>
      </c>
      <c r="K49" s="1468">
        <v>25</v>
      </c>
      <c r="L49" s="340" t="s">
        <v>4127</v>
      </c>
      <c r="M49" s="1469" t="s">
        <v>4107</v>
      </c>
      <c r="N49" s="333"/>
    </row>
    <row r="50" spans="1:14" s="1494" customFormat="1" ht="12">
      <c r="A50" s="1471" t="s">
        <v>1974</v>
      </c>
      <c r="B50" s="1471" t="s">
        <v>3835</v>
      </c>
      <c r="C50" s="1472" t="s">
        <v>3836</v>
      </c>
      <c r="D50" s="1473">
        <f>VLOOKUP(B50,FEB!D:G,4,0)</f>
        <v>2386000</v>
      </c>
      <c r="E50" s="1474" t="str">
        <f>VLOOKUP(B50,FEB!$D$1:$F$4722,3,0)</f>
        <v>오더 가능</v>
      </c>
      <c r="F50" s="338" t="s">
        <v>4126</v>
      </c>
      <c r="G50" s="1475">
        <v>10</v>
      </c>
      <c r="H50" s="1476">
        <v>2.4</v>
      </c>
      <c r="I50" s="338" t="s">
        <v>1626</v>
      </c>
      <c r="J50" s="338" t="s">
        <v>934</v>
      </c>
      <c r="K50" s="1477">
        <v>25</v>
      </c>
      <c r="L50" s="337" t="s">
        <v>4127</v>
      </c>
      <c r="M50" s="1478" t="s">
        <v>4107</v>
      </c>
      <c r="N50" s="330"/>
    </row>
    <row r="51" spans="1:14" s="1494" customFormat="1" ht="12">
      <c r="A51" s="1471" t="s">
        <v>1974</v>
      </c>
      <c r="B51" s="1471" t="s">
        <v>3833</v>
      </c>
      <c r="C51" s="1472" t="s">
        <v>3834</v>
      </c>
      <c r="D51" s="1473">
        <f>VLOOKUP(B51,FEB!D:G,4,0)</f>
        <v>2860000</v>
      </c>
      <c r="E51" s="1474" t="str">
        <f>VLOOKUP(B51,FEB!$D$1:$F$4722,3,0)</f>
        <v>오더 가능</v>
      </c>
      <c r="F51" s="338" t="s">
        <v>4125</v>
      </c>
      <c r="G51" s="1475">
        <v>12</v>
      </c>
      <c r="H51" s="1476">
        <v>2.2000000000000002</v>
      </c>
      <c r="I51" s="338" t="s">
        <v>143</v>
      </c>
      <c r="J51" s="338" t="s">
        <v>1555</v>
      </c>
      <c r="K51" s="1477">
        <v>30</v>
      </c>
      <c r="L51" s="337" t="s">
        <v>4124</v>
      </c>
      <c r="M51" s="1478" t="s">
        <v>4107</v>
      </c>
      <c r="N51" s="330"/>
    </row>
    <row r="52" spans="1:14" s="1494" customFormat="1" ht="12">
      <c r="A52" s="1471" t="s">
        <v>1974</v>
      </c>
      <c r="B52" s="1471" t="s">
        <v>3831</v>
      </c>
      <c r="C52" s="1472" t="s">
        <v>3832</v>
      </c>
      <c r="D52" s="1473">
        <f>VLOOKUP(B52,FEB!D:G,4,0)</f>
        <v>3474000</v>
      </c>
      <c r="E52" s="1474" t="str">
        <f>VLOOKUP(B52,FEB!$D$1:$F$4722,3,0)</f>
        <v>오더 가능</v>
      </c>
      <c r="F52" s="338" t="s">
        <v>4123</v>
      </c>
      <c r="G52" s="1475">
        <v>14</v>
      </c>
      <c r="H52" s="1476">
        <v>2</v>
      </c>
      <c r="I52" s="338" t="s">
        <v>143</v>
      </c>
      <c r="J52" s="338" t="s">
        <v>1555</v>
      </c>
      <c r="K52" s="1477">
        <v>35</v>
      </c>
      <c r="L52" s="337" t="s">
        <v>4124</v>
      </c>
      <c r="M52" s="1478" t="s">
        <v>4107</v>
      </c>
      <c r="N52" s="330"/>
    </row>
    <row r="53" spans="1:14" s="1494" customFormat="1" ht="12">
      <c r="A53" s="1471" t="s">
        <v>1974</v>
      </c>
      <c r="B53" s="1471" t="s">
        <v>3851</v>
      </c>
      <c r="C53" s="1472" t="s">
        <v>3852</v>
      </c>
      <c r="D53" s="1473">
        <f>VLOOKUP(B53,FEB!D:G,4,0)</f>
        <v>4404000</v>
      </c>
      <c r="E53" s="1474" t="str">
        <f>VLOOKUP(B53,FEB!$D$1:$F$4722,3,0)</f>
        <v>오더 가능</v>
      </c>
      <c r="F53" s="338" t="s">
        <v>4136</v>
      </c>
      <c r="G53" s="1475">
        <v>14</v>
      </c>
      <c r="H53" s="1476">
        <v>2.4</v>
      </c>
      <c r="I53" s="338" t="s">
        <v>1882</v>
      </c>
      <c r="J53" s="338" t="s">
        <v>1555</v>
      </c>
      <c r="K53" s="1477">
        <v>35</v>
      </c>
      <c r="L53" s="337" t="s">
        <v>4124</v>
      </c>
      <c r="M53" s="1478" t="s">
        <v>4107</v>
      </c>
      <c r="N53" s="330"/>
    </row>
    <row r="54" spans="1:14" s="1494" customFormat="1" ht="12">
      <c r="A54" s="1471" t="s">
        <v>1974</v>
      </c>
      <c r="B54" s="1471" t="s">
        <v>3847</v>
      </c>
      <c r="C54" s="1472" t="s">
        <v>3848</v>
      </c>
      <c r="D54" s="1473">
        <f>VLOOKUP(B54,FEB!D:G,4,0)</f>
        <v>1614000</v>
      </c>
      <c r="E54" s="1474" t="str">
        <f>VLOOKUP(B54,FEB!$D$1:$F$4722,3,0)</f>
        <v>오더 가능</v>
      </c>
      <c r="F54" s="338" t="s">
        <v>4135</v>
      </c>
      <c r="G54" s="1475">
        <v>10</v>
      </c>
      <c r="H54" s="1476">
        <v>1.8</v>
      </c>
      <c r="I54" s="338" t="s">
        <v>1621</v>
      </c>
      <c r="J54" s="338" t="s">
        <v>934</v>
      </c>
      <c r="K54" s="1477">
        <v>25</v>
      </c>
      <c r="L54" s="337" t="s">
        <v>4127</v>
      </c>
      <c r="M54" s="1478" t="s">
        <v>4107</v>
      </c>
      <c r="N54" s="330"/>
    </row>
    <row r="55" spans="1:14" s="1494" customFormat="1" ht="12">
      <c r="A55" s="1471" t="s">
        <v>1974</v>
      </c>
      <c r="B55" s="1471" t="s">
        <v>3845</v>
      </c>
      <c r="C55" s="1472" t="s">
        <v>3846</v>
      </c>
      <c r="D55" s="1473">
        <f>VLOOKUP(B55,FEB!D:G,4,0)</f>
        <v>3351000</v>
      </c>
      <c r="E55" s="1474" t="str">
        <f>VLOOKUP(B55,FEB!$D$1:$F$4722,3,0)</f>
        <v>오더 가능</v>
      </c>
      <c r="F55" s="338" t="s">
        <v>4134</v>
      </c>
      <c r="G55" s="1475">
        <v>14</v>
      </c>
      <c r="H55" s="1476">
        <v>1.7</v>
      </c>
      <c r="I55" s="338" t="s">
        <v>1630</v>
      </c>
      <c r="J55" s="338" t="s">
        <v>1555</v>
      </c>
      <c r="K55" s="1477">
        <v>35</v>
      </c>
      <c r="L55" s="337" t="s">
        <v>4124</v>
      </c>
      <c r="M55" s="1478" t="s">
        <v>4107</v>
      </c>
      <c r="N55" s="330"/>
    </row>
    <row r="56" spans="1:14" s="1470" customFormat="1" ht="12">
      <c r="A56" s="1464" t="s">
        <v>1974</v>
      </c>
      <c r="B56" s="1464" t="s">
        <v>3849</v>
      </c>
      <c r="C56" s="1465" t="s">
        <v>3850</v>
      </c>
      <c r="D56" s="1028">
        <f>VLOOKUP(B56,FEB!D:G,4,0)</f>
        <v>1192000</v>
      </c>
      <c r="E56" s="1119" t="str">
        <f>VLOOKUP(B56,FEB!$D$1:$F$4722,3,0)</f>
        <v>오더 가능</v>
      </c>
      <c r="F56" s="341" t="s">
        <v>4129</v>
      </c>
      <c r="G56" s="1466">
        <v>4</v>
      </c>
      <c r="H56" s="1467">
        <v>2.6</v>
      </c>
      <c r="I56" s="341" t="s">
        <v>1544</v>
      </c>
      <c r="J56" s="341" t="s">
        <v>934</v>
      </c>
      <c r="K56" s="1468">
        <v>10</v>
      </c>
      <c r="L56" s="340" t="s">
        <v>4127</v>
      </c>
      <c r="M56" s="1469" t="s">
        <v>4107</v>
      </c>
      <c r="N56" s="333"/>
    </row>
    <row r="57" spans="1:14" s="1494" customFormat="1" ht="12">
      <c r="A57" s="1471" t="s">
        <v>1974</v>
      </c>
      <c r="B57" s="1471" t="s">
        <v>3855</v>
      </c>
      <c r="C57" s="1472" t="s">
        <v>3856</v>
      </c>
      <c r="D57" s="1473">
        <f>VLOOKUP(B57,FEB!D:G,4,0)</f>
        <v>4650000</v>
      </c>
      <c r="E57" s="1474" t="str">
        <f>VLOOKUP(B57,FEB!$D$1:$F$4722,3,0)</f>
        <v>오더 가능</v>
      </c>
      <c r="F57" s="338" t="s">
        <v>4138</v>
      </c>
      <c r="G57" s="1475">
        <v>16</v>
      </c>
      <c r="H57" s="1476">
        <v>2.1</v>
      </c>
      <c r="I57" s="338" t="s">
        <v>1882</v>
      </c>
      <c r="J57" s="338" t="s">
        <v>1555</v>
      </c>
      <c r="K57" s="1477">
        <v>40</v>
      </c>
      <c r="L57" s="337" t="s">
        <v>4124</v>
      </c>
      <c r="M57" s="1478" t="s">
        <v>4107</v>
      </c>
      <c r="N57" s="330"/>
    </row>
    <row r="58" spans="1:14" s="1494" customFormat="1" ht="12">
      <c r="A58" s="1471" t="s">
        <v>1974</v>
      </c>
      <c r="B58" s="1471" t="s">
        <v>3853</v>
      </c>
      <c r="C58" s="1472" t="s">
        <v>3854</v>
      </c>
      <c r="D58" s="1473">
        <f>VLOOKUP(B58,FEB!D:G,4,0)</f>
        <v>6142000</v>
      </c>
      <c r="E58" s="1474" t="str">
        <f>VLOOKUP(B58,FEB!$D$1:$F$4722,3,0)</f>
        <v>오더 가능</v>
      </c>
      <c r="F58" s="338" t="s">
        <v>4137</v>
      </c>
      <c r="G58" s="1475">
        <v>18</v>
      </c>
      <c r="H58" s="1476">
        <v>2.1</v>
      </c>
      <c r="I58" s="338" t="s">
        <v>1882</v>
      </c>
      <c r="J58" s="338" t="s">
        <v>1555</v>
      </c>
      <c r="K58" s="1477">
        <v>45</v>
      </c>
      <c r="L58" s="337" t="s">
        <v>4124</v>
      </c>
      <c r="M58" s="1478" t="s">
        <v>4107</v>
      </c>
      <c r="N58" s="330"/>
    </row>
    <row r="59" spans="1:14" s="1460" customFormat="1" ht="12">
      <c r="A59" s="1480"/>
      <c r="B59" s="1480"/>
      <c r="C59" s="1480"/>
      <c r="D59" s="335"/>
      <c r="E59" s="335"/>
      <c r="F59" s="1493"/>
      <c r="G59" s="1482"/>
      <c r="H59" s="1483"/>
      <c r="I59" s="1484"/>
      <c r="J59" s="1484"/>
      <c r="K59" s="1484"/>
      <c r="L59" s="1485"/>
      <c r="M59" s="1486"/>
      <c r="N59" s="330"/>
    </row>
    <row r="60" spans="1:14" s="1460" customFormat="1" ht="12">
      <c r="A60" s="1456"/>
      <c r="B60" s="1456" t="s">
        <v>1655</v>
      </c>
      <c r="C60" s="1456"/>
      <c r="D60" s="1487"/>
      <c r="E60" s="1487"/>
      <c r="F60" s="1488"/>
      <c r="G60" s="1489"/>
      <c r="H60" s="1490"/>
      <c r="I60" s="1491"/>
      <c r="J60" s="1491"/>
      <c r="K60" s="1491"/>
      <c r="L60" s="342"/>
      <c r="M60" s="1492"/>
      <c r="N60" s="330"/>
    </row>
    <row r="61" spans="1:14" s="1506" customFormat="1" ht="12">
      <c r="A61" s="1495" t="s">
        <v>177</v>
      </c>
      <c r="B61" s="1495" t="s">
        <v>3879</v>
      </c>
      <c r="C61" s="1496" t="s">
        <v>3880</v>
      </c>
      <c r="D61" s="1497">
        <f>VLOOKUP(B61,FEB!D:G,4,0)</f>
        <v>683000</v>
      </c>
      <c r="E61" s="1498" t="str">
        <f>VLOOKUP(B61,FEB!$D$1:$F$4722,3,0)</f>
        <v>오더 가능</v>
      </c>
      <c r="F61" s="1499" t="s">
        <v>4133</v>
      </c>
      <c r="G61" s="1500">
        <v>6</v>
      </c>
      <c r="H61" s="1501">
        <v>1.7</v>
      </c>
      <c r="I61" s="1499" t="s">
        <v>1544</v>
      </c>
      <c r="J61" s="1499" t="s">
        <v>129</v>
      </c>
      <c r="K61" s="1502">
        <v>15</v>
      </c>
      <c r="L61" s="1503" t="s">
        <v>4132</v>
      </c>
      <c r="M61" s="1504" t="s">
        <v>4107</v>
      </c>
      <c r="N61" s="1505"/>
    </row>
    <row r="62" spans="1:14" s="1494" customFormat="1" ht="12">
      <c r="A62" s="1471" t="s">
        <v>177</v>
      </c>
      <c r="B62" s="1471" t="s">
        <v>3881</v>
      </c>
      <c r="C62" s="1472" t="s">
        <v>3882</v>
      </c>
      <c r="D62" s="1473">
        <f>VLOOKUP(B62,FEB!D:G,4,0)</f>
        <v>929000</v>
      </c>
      <c r="E62" s="1474" t="str">
        <f>VLOOKUP(B62,FEB!$D$1:$F$4722,3,0)</f>
        <v>오더 가능</v>
      </c>
      <c r="F62" s="338" t="s">
        <v>4131</v>
      </c>
      <c r="G62" s="1475">
        <v>8</v>
      </c>
      <c r="H62" s="1476">
        <v>1.7</v>
      </c>
      <c r="I62" s="338" t="s">
        <v>1544</v>
      </c>
      <c r="J62" s="338" t="s">
        <v>129</v>
      </c>
      <c r="K62" s="1477">
        <v>20</v>
      </c>
      <c r="L62" s="337" t="s">
        <v>4132</v>
      </c>
      <c r="M62" s="1478" t="s">
        <v>4107</v>
      </c>
      <c r="N62" s="330"/>
    </row>
    <row r="63" spans="1:14" s="1506" customFormat="1" ht="12">
      <c r="A63" s="1495" t="s">
        <v>177</v>
      </c>
      <c r="B63" s="1495" t="s">
        <v>3883</v>
      </c>
      <c r="C63" s="1496" t="s">
        <v>3884</v>
      </c>
      <c r="D63" s="1497">
        <f>VLOOKUP(B63,FEB!D:G,4,0)</f>
        <v>1263000</v>
      </c>
      <c r="E63" s="1498" t="str">
        <f>VLOOKUP(B63,FEB!$D$1:$F$4722,3,0)</f>
        <v>오더 가능</v>
      </c>
      <c r="F63" s="1499" t="s">
        <v>4130</v>
      </c>
      <c r="G63" s="1500">
        <v>8</v>
      </c>
      <c r="H63" s="1501">
        <v>2.1</v>
      </c>
      <c r="I63" s="1499" t="s">
        <v>1544</v>
      </c>
      <c r="J63" s="1499" t="s">
        <v>934</v>
      </c>
      <c r="K63" s="1502">
        <v>20</v>
      </c>
      <c r="L63" s="1503" t="s">
        <v>4127</v>
      </c>
      <c r="M63" s="1504" t="s">
        <v>4107</v>
      </c>
      <c r="N63" s="1505"/>
    </row>
    <row r="64" spans="1:14" s="1506" customFormat="1" ht="12">
      <c r="A64" s="1495" t="s">
        <v>177</v>
      </c>
      <c r="B64" s="1495" t="s">
        <v>3885</v>
      </c>
      <c r="C64" s="1496" t="s">
        <v>3886</v>
      </c>
      <c r="D64" s="1497">
        <f>VLOOKUP(B64,FEB!D:G,4,0)</f>
        <v>1772000</v>
      </c>
      <c r="E64" s="1498" t="str">
        <f>VLOOKUP(B64,FEB!$D$1:$F$4722,3,0)</f>
        <v>오더 가능</v>
      </c>
      <c r="F64" s="1499" t="s">
        <v>4128</v>
      </c>
      <c r="G64" s="1500">
        <v>10</v>
      </c>
      <c r="H64" s="1501">
        <v>2.2000000000000002</v>
      </c>
      <c r="I64" s="1499" t="s">
        <v>1544</v>
      </c>
      <c r="J64" s="1499" t="s">
        <v>934</v>
      </c>
      <c r="K64" s="1502">
        <v>25</v>
      </c>
      <c r="L64" s="1503" t="s">
        <v>4127</v>
      </c>
      <c r="M64" s="1504" t="s">
        <v>4107</v>
      </c>
      <c r="N64" s="1505"/>
    </row>
    <row r="65" spans="1:14" s="1506" customFormat="1" ht="12">
      <c r="A65" s="1495" t="s">
        <v>177</v>
      </c>
      <c r="B65" s="1495" t="s">
        <v>3887</v>
      </c>
      <c r="C65" s="1496" t="s">
        <v>3888</v>
      </c>
      <c r="D65" s="1497">
        <f>VLOOKUP(B65,FEB!D:G,4,0)</f>
        <v>2386000</v>
      </c>
      <c r="E65" s="1498" t="str">
        <f>VLOOKUP(B65,FEB!$D$1:$F$4722,3,0)</f>
        <v>오더 가능</v>
      </c>
      <c r="F65" s="1499" t="s">
        <v>4126</v>
      </c>
      <c r="G65" s="1500">
        <v>10</v>
      </c>
      <c r="H65" s="1501">
        <v>2.4</v>
      </c>
      <c r="I65" s="1499" t="s">
        <v>1626</v>
      </c>
      <c r="J65" s="1499" t="s">
        <v>934</v>
      </c>
      <c r="K65" s="1502">
        <v>25</v>
      </c>
      <c r="L65" s="1503" t="s">
        <v>4127</v>
      </c>
      <c r="M65" s="1504" t="s">
        <v>4107</v>
      </c>
      <c r="N65" s="1505"/>
    </row>
    <row r="66" spans="1:14" s="1494" customFormat="1" ht="12">
      <c r="A66" s="1471" t="s">
        <v>177</v>
      </c>
      <c r="B66" s="1471" t="s">
        <v>3889</v>
      </c>
      <c r="C66" s="1472" t="s">
        <v>3890</v>
      </c>
      <c r="D66" s="1473">
        <f>VLOOKUP(B66,FEB!D:G,4,0)</f>
        <v>2860000</v>
      </c>
      <c r="E66" s="1474" t="str">
        <f>VLOOKUP(B66,FEB!$D$1:$F$4722,3,0)</f>
        <v>오더 가능</v>
      </c>
      <c r="F66" s="338" t="s">
        <v>4125</v>
      </c>
      <c r="G66" s="1475">
        <v>12</v>
      </c>
      <c r="H66" s="1476">
        <v>2.2000000000000002</v>
      </c>
      <c r="I66" s="338" t="s">
        <v>143</v>
      </c>
      <c r="J66" s="338" t="s">
        <v>1555</v>
      </c>
      <c r="K66" s="1477">
        <v>30</v>
      </c>
      <c r="L66" s="337" t="s">
        <v>4124</v>
      </c>
      <c r="M66" s="1478" t="s">
        <v>4107</v>
      </c>
      <c r="N66" s="330"/>
    </row>
    <row r="67" spans="1:14" s="1494" customFormat="1" ht="12">
      <c r="A67" s="1471" t="s">
        <v>177</v>
      </c>
      <c r="B67" s="1471" t="s">
        <v>3891</v>
      </c>
      <c r="C67" s="1472" t="s">
        <v>3892</v>
      </c>
      <c r="D67" s="1473">
        <f>VLOOKUP(B67,FEB!D:G,4,0)</f>
        <v>3474000</v>
      </c>
      <c r="E67" s="1474" t="str">
        <f>VLOOKUP(B67,FEB!$D$1:$F$4722,3,0)</f>
        <v>오더 가능</v>
      </c>
      <c r="F67" s="338" t="s">
        <v>4123</v>
      </c>
      <c r="G67" s="1475">
        <v>14</v>
      </c>
      <c r="H67" s="1476">
        <v>2</v>
      </c>
      <c r="I67" s="338" t="s">
        <v>143</v>
      </c>
      <c r="J67" s="338" t="s">
        <v>1555</v>
      </c>
      <c r="K67" s="1477">
        <v>35</v>
      </c>
      <c r="L67" s="337" t="s">
        <v>4124</v>
      </c>
      <c r="M67" s="1478" t="s">
        <v>4107</v>
      </c>
      <c r="N67" s="330"/>
    </row>
    <row r="68" spans="1:14" s="1494" customFormat="1" ht="12">
      <c r="A68" s="1471" t="s">
        <v>177</v>
      </c>
      <c r="B68" s="1471" t="s">
        <v>3895</v>
      </c>
      <c r="C68" s="1472" t="s">
        <v>3896</v>
      </c>
      <c r="D68" s="1473">
        <f>VLOOKUP(B68,FEB!D:G,4,0)</f>
        <v>4404000</v>
      </c>
      <c r="E68" s="1474" t="str">
        <f>VLOOKUP(B68,FEB!$D$1:$F$4722,3,0)</f>
        <v>오더 가능</v>
      </c>
      <c r="F68" s="338" t="s">
        <v>4136</v>
      </c>
      <c r="G68" s="1475">
        <v>14</v>
      </c>
      <c r="H68" s="1476">
        <v>2.4</v>
      </c>
      <c r="I68" s="338" t="s">
        <v>1882</v>
      </c>
      <c r="J68" s="338" t="s">
        <v>1555</v>
      </c>
      <c r="K68" s="1477">
        <v>35</v>
      </c>
      <c r="L68" s="337" t="s">
        <v>4124</v>
      </c>
      <c r="M68" s="1478" t="s">
        <v>4107</v>
      </c>
      <c r="N68" s="330"/>
    </row>
    <row r="69" spans="1:14" s="1494" customFormat="1" ht="12">
      <c r="A69" s="1471" t="s">
        <v>177</v>
      </c>
      <c r="B69" s="1471" t="s">
        <v>3897</v>
      </c>
      <c r="C69" s="1472" t="s">
        <v>3898</v>
      </c>
      <c r="D69" s="1473">
        <f>VLOOKUP(B69,FEB!D:G,4,0)</f>
        <v>5282000</v>
      </c>
      <c r="E69" s="1474" t="str">
        <f>VLOOKUP(B69,FEB!$D$1:$F$4722,3,0)</f>
        <v>오더 가능</v>
      </c>
      <c r="F69" s="338" t="s">
        <v>4140</v>
      </c>
      <c r="G69" s="1475">
        <v>14</v>
      </c>
      <c r="H69" s="1476">
        <v>2.6</v>
      </c>
      <c r="I69" s="338" t="s">
        <v>130</v>
      </c>
      <c r="J69" s="338" t="s">
        <v>1555</v>
      </c>
      <c r="K69" s="1477">
        <v>35</v>
      </c>
      <c r="L69" s="337" t="s">
        <v>4124</v>
      </c>
      <c r="M69" s="1478" t="s">
        <v>4107</v>
      </c>
      <c r="N69" s="330"/>
    </row>
    <row r="70" spans="1:14" s="1494" customFormat="1" ht="12">
      <c r="A70" s="1471" t="s">
        <v>177</v>
      </c>
      <c r="B70" s="1471" t="s">
        <v>3875</v>
      </c>
      <c r="C70" s="1472" t="s">
        <v>3876</v>
      </c>
      <c r="D70" s="1473">
        <f>VLOOKUP(B70,FEB!D:G,4,0)</f>
        <v>1614000</v>
      </c>
      <c r="E70" s="1474" t="str">
        <f>VLOOKUP(B70,FEB!$D$1:$F$4722,3,0)</f>
        <v>오더 가능</v>
      </c>
      <c r="F70" s="338" t="s">
        <v>4135</v>
      </c>
      <c r="G70" s="1475">
        <v>10</v>
      </c>
      <c r="H70" s="1476">
        <v>1.8</v>
      </c>
      <c r="I70" s="338" t="s">
        <v>1621</v>
      </c>
      <c r="J70" s="338" t="s">
        <v>934</v>
      </c>
      <c r="K70" s="1477">
        <v>25</v>
      </c>
      <c r="L70" s="337" t="s">
        <v>4127</v>
      </c>
      <c r="M70" s="1478" t="s">
        <v>4107</v>
      </c>
      <c r="N70" s="330"/>
    </row>
    <row r="71" spans="1:14" s="1494" customFormat="1" ht="12">
      <c r="A71" s="1471" t="s">
        <v>177</v>
      </c>
      <c r="B71" s="1471" t="s">
        <v>3877</v>
      </c>
      <c r="C71" s="1472" t="s">
        <v>3878</v>
      </c>
      <c r="D71" s="1473">
        <f>VLOOKUP(B71,FEB!D:G,4,0)</f>
        <v>3351000</v>
      </c>
      <c r="E71" s="1474" t="str">
        <f>VLOOKUP(B71,FEB!$D$1:$F$4722,3,0)</f>
        <v>오더 가능</v>
      </c>
      <c r="F71" s="338" t="s">
        <v>4134</v>
      </c>
      <c r="G71" s="1475">
        <v>14</v>
      </c>
      <c r="H71" s="1476">
        <v>1.7</v>
      </c>
      <c r="I71" s="338" t="s">
        <v>1630</v>
      </c>
      <c r="J71" s="338" t="s">
        <v>1555</v>
      </c>
      <c r="K71" s="1477">
        <v>35</v>
      </c>
      <c r="L71" s="337" t="s">
        <v>4124</v>
      </c>
      <c r="M71" s="1478" t="s">
        <v>4107</v>
      </c>
      <c r="N71" s="330"/>
    </row>
    <row r="72" spans="1:14" s="1494" customFormat="1" ht="12">
      <c r="A72" s="1471" t="s">
        <v>177</v>
      </c>
      <c r="B72" s="1471" t="s">
        <v>3901</v>
      </c>
      <c r="C72" s="1472" t="s">
        <v>3902</v>
      </c>
      <c r="D72" s="1473">
        <f>VLOOKUP(B72,FEB!D:G,4,0)</f>
        <v>1192000</v>
      </c>
      <c r="E72" s="1474" t="str">
        <f>VLOOKUP(B72,FEB!$D$1:$F$4722,3,0)</f>
        <v>오더 가능</v>
      </c>
      <c r="F72" s="338" t="s">
        <v>4129</v>
      </c>
      <c r="G72" s="1475">
        <v>4</v>
      </c>
      <c r="H72" s="1476">
        <v>2.6</v>
      </c>
      <c r="I72" s="338" t="s">
        <v>1544</v>
      </c>
      <c r="J72" s="338" t="s">
        <v>934</v>
      </c>
      <c r="K72" s="1477">
        <v>10</v>
      </c>
      <c r="L72" s="337" t="s">
        <v>4127</v>
      </c>
      <c r="M72" s="1478" t="s">
        <v>4107</v>
      </c>
      <c r="N72" s="330"/>
    </row>
    <row r="73" spans="1:14" s="1494" customFormat="1" ht="12">
      <c r="A73" s="1471" t="s">
        <v>177</v>
      </c>
      <c r="B73" s="1471" t="s">
        <v>3903</v>
      </c>
      <c r="C73" s="1472" t="s">
        <v>3904</v>
      </c>
      <c r="D73" s="1473">
        <f>VLOOKUP(B73,FEB!D:G,4,0)</f>
        <v>2649000</v>
      </c>
      <c r="E73" s="1474" t="str">
        <f>VLOOKUP(B73,FEB!$D$1:$F$4722,3,0)</f>
        <v>오더 가능</v>
      </c>
      <c r="F73" s="338" t="s">
        <v>4142</v>
      </c>
      <c r="G73" s="1475">
        <v>4</v>
      </c>
      <c r="H73" s="1476">
        <v>3.5</v>
      </c>
      <c r="I73" s="338" t="s">
        <v>130</v>
      </c>
      <c r="J73" s="338" t="s">
        <v>1555</v>
      </c>
      <c r="K73" s="1477">
        <v>15</v>
      </c>
      <c r="L73" s="337" t="s">
        <v>4124</v>
      </c>
      <c r="M73" s="1478" t="s">
        <v>4107</v>
      </c>
      <c r="N73" s="330"/>
    </row>
    <row r="74" spans="1:14" s="1494" customFormat="1" ht="12">
      <c r="A74" s="1471" t="s">
        <v>177</v>
      </c>
      <c r="B74" s="1471" t="s">
        <v>3905</v>
      </c>
      <c r="C74" s="1472" t="s">
        <v>3906</v>
      </c>
      <c r="D74" s="1473">
        <f>VLOOKUP(B74,FEB!D:G,4,0)</f>
        <v>4106000</v>
      </c>
      <c r="E74" s="1474" t="str">
        <f>VLOOKUP(B74,FEB!$D$1:$F$4722,3,0)</f>
        <v>오더 가능</v>
      </c>
      <c r="F74" s="338" t="s">
        <v>4143</v>
      </c>
      <c r="G74" s="1475">
        <v>6</v>
      </c>
      <c r="H74" s="1476">
        <v>3.4</v>
      </c>
      <c r="I74" s="338" t="s">
        <v>130</v>
      </c>
      <c r="J74" s="338" t="s">
        <v>1555</v>
      </c>
      <c r="K74" s="1477">
        <v>20</v>
      </c>
      <c r="L74" s="337" t="s">
        <v>4124</v>
      </c>
      <c r="M74" s="1478" t="s">
        <v>4107</v>
      </c>
      <c r="N74" s="330"/>
    </row>
    <row r="75" spans="1:14" s="1494" customFormat="1" ht="12">
      <c r="A75" s="1471" t="s">
        <v>177</v>
      </c>
      <c r="B75" s="1471" t="s">
        <v>3907</v>
      </c>
      <c r="C75" s="1472" t="s">
        <v>3908</v>
      </c>
      <c r="D75" s="1473">
        <f>VLOOKUP(B75,FEB!D:G,4,0)</f>
        <v>5247000</v>
      </c>
      <c r="E75" s="1474" t="str">
        <f>VLOOKUP(B75,FEB!$D$1:$F$4722,3,0)</f>
        <v>오더 가능</v>
      </c>
      <c r="F75" s="338" t="s">
        <v>4144</v>
      </c>
      <c r="G75" s="1475">
        <v>8</v>
      </c>
      <c r="H75" s="1476">
        <v>3.2</v>
      </c>
      <c r="I75" s="338" t="s">
        <v>130</v>
      </c>
      <c r="J75" s="338" t="s">
        <v>1555</v>
      </c>
      <c r="K75" s="1477">
        <v>25</v>
      </c>
      <c r="L75" s="337" t="s">
        <v>4124</v>
      </c>
      <c r="M75" s="1478" t="s">
        <v>4107</v>
      </c>
      <c r="N75" s="330"/>
    </row>
    <row r="76" spans="1:14" s="1494" customFormat="1" ht="12">
      <c r="A76" s="1471" t="s">
        <v>177</v>
      </c>
      <c r="B76" s="1471" t="s">
        <v>3909</v>
      </c>
      <c r="C76" s="1472" t="s">
        <v>3910</v>
      </c>
      <c r="D76" s="1473">
        <f>VLOOKUP(B76,FEB!D:G,4,0)</f>
        <v>4650000</v>
      </c>
      <c r="E76" s="1474" t="str">
        <f>VLOOKUP(B76,FEB!$D$1:$F$4722,3,0)</f>
        <v>오더 가능</v>
      </c>
      <c r="F76" s="338" t="s">
        <v>4138</v>
      </c>
      <c r="G76" s="1475">
        <v>16</v>
      </c>
      <c r="H76" s="1476">
        <v>2.1</v>
      </c>
      <c r="I76" s="338" t="s">
        <v>1882</v>
      </c>
      <c r="J76" s="338" t="s">
        <v>1555</v>
      </c>
      <c r="K76" s="1477">
        <v>40</v>
      </c>
      <c r="L76" s="337" t="s">
        <v>4124</v>
      </c>
      <c r="M76" s="1478" t="s">
        <v>4107</v>
      </c>
      <c r="N76" s="330"/>
    </row>
    <row r="77" spans="1:14" s="1494" customFormat="1" ht="12">
      <c r="A77" s="1471" t="s">
        <v>177</v>
      </c>
      <c r="B77" s="1471" t="s">
        <v>3899</v>
      </c>
      <c r="C77" s="1472" t="s">
        <v>3900</v>
      </c>
      <c r="D77" s="1473">
        <f>VLOOKUP(B77,FEB!D:G,4,0)</f>
        <v>5177000</v>
      </c>
      <c r="E77" s="1474" t="str">
        <f>VLOOKUP(B77,FEB!$D$1:$F$4722,3,0)</f>
        <v>오더 가능</v>
      </c>
      <c r="F77" s="338" t="s">
        <v>4141</v>
      </c>
      <c r="G77" s="1475">
        <v>12</v>
      </c>
      <c r="H77" s="1476">
        <v>3</v>
      </c>
      <c r="I77" s="338" t="s">
        <v>1883</v>
      </c>
      <c r="J77" s="338" t="s">
        <v>1555</v>
      </c>
      <c r="K77" s="1477">
        <v>30</v>
      </c>
      <c r="L77" s="337" t="s">
        <v>4124</v>
      </c>
      <c r="M77" s="1478" t="s">
        <v>4107</v>
      </c>
      <c r="N77" s="330"/>
    </row>
    <row r="78" spans="1:14" s="1494" customFormat="1" ht="12">
      <c r="A78" s="1471" t="s">
        <v>177</v>
      </c>
      <c r="B78" s="1471" t="s">
        <v>3911</v>
      </c>
      <c r="C78" s="1472" t="s">
        <v>3912</v>
      </c>
      <c r="D78" s="1473">
        <f>VLOOKUP(B78,FEB!D:G,4,0)</f>
        <v>6142000</v>
      </c>
      <c r="E78" s="1474" t="str">
        <f>VLOOKUP(B78,FEB!$D$1:$F$4722,3,0)</f>
        <v>오더 가능</v>
      </c>
      <c r="F78" s="338" t="s">
        <v>4137</v>
      </c>
      <c r="G78" s="1475">
        <v>18</v>
      </c>
      <c r="H78" s="1476">
        <v>2.1</v>
      </c>
      <c r="I78" s="338" t="s">
        <v>1882</v>
      </c>
      <c r="J78" s="338" t="s">
        <v>1555</v>
      </c>
      <c r="K78" s="1477">
        <v>45</v>
      </c>
      <c r="L78" s="337" t="s">
        <v>4124</v>
      </c>
      <c r="M78" s="1478" t="s">
        <v>4107</v>
      </c>
      <c r="N78" s="330"/>
    </row>
    <row r="79" spans="1:14" s="1494" customFormat="1" ht="12">
      <c r="A79" s="1471" t="s">
        <v>177</v>
      </c>
      <c r="B79" s="1471" t="s">
        <v>3913</v>
      </c>
      <c r="C79" s="1472" t="s">
        <v>3914</v>
      </c>
      <c r="D79" s="1473">
        <f>VLOOKUP(B79,FEB!D:G,4,0)</f>
        <v>7108000</v>
      </c>
      <c r="E79" s="1474" t="str">
        <f>VLOOKUP(B79,FEB!$D$1:$F$4722,3,0)</f>
        <v>오더 가능</v>
      </c>
      <c r="F79" s="338" t="s">
        <v>4145</v>
      </c>
      <c r="G79" s="1475">
        <v>18</v>
      </c>
      <c r="H79" s="1476">
        <v>2.2999999999999998</v>
      </c>
      <c r="I79" s="338" t="s">
        <v>1715</v>
      </c>
      <c r="J79" s="338" t="s">
        <v>1555</v>
      </c>
      <c r="K79" s="1477">
        <v>45</v>
      </c>
      <c r="L79" s="337" t="s">
        <v>4124</v>
      </c>
      <c r="M79" s="1478" t="s">
        <v>4107</v>
      </c>
      <c r="N79" s="330"/>
    </row>
    <row r="80" spans="1:14" s="1494" customFormat="1" ht="12">
      <c r="A80" s="1471" t="s">
        <v>177</v>
      </c>
      <c r="B80" s="1471" t="s">
        <v>3893</v>
      </c>
      <c r="C80" s="1472" t="s">
        <v>3894</v>
      </c>
      <c r="D80" s="1473">
        <f>VLOOKUP(B80,FEB!D:G,4,0)</f>
        <v>7652000</v>
      </c>
      <c r="E80" s="1474" t="str">
        <f>VLOOKUP(B80,FEB!$D$1:$F$4722,3,0)</f>
        <v>오더 가능</v>
      </c>
      <c r="F80" s="338" t="s">
        <v>4139</v>
      </c>
      <c r="G80" s="1475">
        <v>16</v>
      </c>
      <c r="H80" s="1476">
        <v>2.6</v>
      </c>
      <c r="I80" s="338" t="s">
        <v>1715</v>
      </c>
      <c r="J80" s="338" t="s">
        <v>1555</v>
      </c>
      <c r="K80" s="1477">
        <v>40</v>
      </c>
      <c r="L80" s="337" t="s">
        <v>4124</v>
      </c>
      <c r="M80" s="1478" t="s">
        <v>4107</v>
      </c>
      <c r="N80" s="330"/>
    </row>
    <row r="81" spans="1:14" s="1494" customFormat="1" ht="12">
      <c r="A81" s="1471" t="s">
        <v>177</v>
      </c>
      <c r="B81" s="1471" t="s">
        <v>3915</v>
      </c>
      <c r="C81" s="1472" t="s">
        <v>3916</v>
      </c>
      <c r="D81" s="1473">
        <f>VLOOKUP(B81,FEB!D:G,4,0)</f>
        <v>8951000</v>
      </c>
      <c r="E81" s="1474" t="str">
        <f>VLOOKUP(B81,FEB!$D$1:$F$4722,3,0)</f>
        <v>오더 가능</v>
      </c>
      <c r="F81" s="338" t="s">
        <v>4146</v>
      </c>
      <c r="G81" s="1475">
        <v>20</v>
      </c>
      <c r="H81" s="1476">
        <v>2.2000000000000002</v>
      </c>
      <c r="I81" s="338" t="s">
        <v>130</v>
      </c>
      <c r="J81" s="338" t="s">
        <v>1555</v>
      </c>
      <c r="K81" s="1477">
        <v>50</v>
      </c>
      <c r="L81" s="337" t="s">
        <v>4124</v>
      </c>
      <c r="M81" s="1478" t="s">
        <v>4107</v>
      </c>
      <c r="N81" s="330"/>
    </row>
    <row r="82" spans="1:14" s="1494" customFormat="1" ht="12">
      <c r="A82" s="1471" t="s">
        <v>177</v>
      </c>
      <c r="B82" s="1471" t="s">
        <v>3917</v>
      </c>
      <c r="C82" s="1472" t="s">
        <v>3918</v>
      </c>
      <c r="D82" s="1473">
        <f>VLOOKUP(B82,FEB!D:G,4,0)</f>
        <v>11461000</v>
      </c>
      <c r="E82" s="1474" t="str">
        <f>VLOOKUP(B82,FEB!$D$1:$F$4722,3,0)</f>
        <v>오더 가능</v>
      </c>
      <c r="F82" s="338" t="s">
        <v>4147</v>
      </c>
      <c r="G82" s="1475">
        <v>22</v>
      </c>
      <c r="H82" s="1476">
        <v>2.2000000000000002</v>
      </c>
      <c r="I82" s="338" t="s">
        <v>1715</v>
      </c>
      <c r="J82" s="338" t="s">
        <v>1555</v>
      </c>
      <c r="K82" s="1477">
        <v>55</v>
      </c>
      <c r="L82" s="337" t="s">
        <v>4124</v>
      </c>
      <c r="M82" s="1478" t="s">
        <v>4107</v>
      </c>
      <c r="N82" s="330"/>
    </row>
    <row r="83" spans="1:14" s="21" customFormat="1">
      <c r="A83" s="1507"/>
      <c r="B83" s="1460"/>
      <c r="C83" s="1460"/>
      <c r="D83" s="66"/>
      <c r="E83" s="66"/>
      <c r="F83" s="63"/>
      <c r="G83" s="51"/>
      <c r="H83" s="52"/>
      <c r="I83" s="53"/>
      <c r="J83" s="53"/>
      <c r="K83" s="53"/>
      <c r="L83" s="54"/>
      <c r="M83" s="55"/>
      <c r="N83" s="1"/>
    </row>
    <row r="84" spans="1:14" s="21" customFormat="1">
      <c r="A84" s="18"/>
      <c r="B84" s="18" t="s">
        <v>1716</v>
      </c>
      <c r="C84" s="18"/>
      <c r="D84" s="56"/>
      <c r="E84" s="56"/>
      <c r="F84" s="57"/>
      <c r="G84" s="58"/>
      <c r="H84" s="59"/>
      <c r="I84" s="60"/>
      <c r="J84" s="60"/>
      <c r="K84" s="60"/>
      <c r="L84" s="61"/>
      <c r="M84" s="62"/>
      <c r="N84" s="1"/>
    </row>
    <row r="85" spans="1:14" s="64" customFormat="1">
      <c r="A85" s="39" t="s">
        <v>177</v>
      </c>
      <c r="B85" s="39" t="s">
        <v>4041</v>
      </c>
      <c r="C85" s="40" t="s">
        <v>4042</v>
      </c>
      <c r="D85" s="13">
        <f>VLOOKUP(B85,FEB!D:G,4,0)</f>
        <v>683000</v>
      </c>
      <c r="E85" s="306" t="str">
        <f>VLOOKUP(B85,FEB!$D$1:$F$4722,3,0)</f>
        <v>오더 가능</v>
      </c>
      <c r="F85" s="41" t="s">
        <v>4133</v>
      </c>
      <c r="G85" s="42">
        <v>6</v>
      </c>
      <c r="H85" s="43">
        <v>1.7</v>
      </c>
      <c r="I85" s="41" t="s">
        <v>1544</v>
      </c>
      <c r="J85" s="41" t="s">
        <v>129</v>
      </c>
      <c r="K85" s="44">
        <v>15</v>
      </c>
      <c r="L85" s="45" t="s">
        <v>4132</v>
      </c>
      <c r="M85" s="46" t="s">
        <v>4107</v>
      </c>
      <c r="N85" s="1"/>
    </row>
    <row r="86" spans="1:14" s="38" customFormat="1">
      <c r="A86" s="28" t="s">
        <v>177</v>
      </c>
      <c r="B86" s="28" t="s">
        <v>3961</v>
      </c>
      <c r="C86" s="29" t="s">
        <v>3962</v>
      </c>
      <c r="D86" s="30">
        <f>VLOOKUP(B86,FEB!D:G,4,0)</f>
        <v>929000</v>
      </c>
      <c r="E86" s="307" t="str">
        <f>VLOOKUP(B86,FEB!$D$1:$F$4722,3,0)</f>
        <v>오더 가능</v>
      </c>
      <c r="F86" s="31" t="s">
        <v>4131</v>
      </c>
      <c r="G86" s="32">
        <v>8</v>
      </c>
      <c r="H86" s="33">
        <v>1.7</v>
      </c>
      <c r="I86" s="31" t="s">
        <v>1544</v>
      </c>
      <c r="J86" s="31" t="s">
        <v>129</v>
      </c>
      <c r="K86" s="34">
        <v>20</v>
      </c>
      <c r="L86" s="35" t="s">
        <v>4132</v>
      </c>
      <c r="M86" s="36" t="s">
        <v>4107</v>
      </c>
      <c r="N86" s="37"/>
    </row>
    <row r="87" spans="1:14" s="38" customFormat="1">
      <c r="A87" s="28" t="s">
        <v>177</v>
      </c>
      <c r="B87" s="28" t="s">
        <v>3963</v>
      </c>
      <c r="C87" s="29" t="s">
        <v>3964</v>
      </c>
      <c r="D87" s="30">
        <f>VLOOKUP(B87,FEB!D:G,4,0)</f>
        <v>1263000</v>
      </c>
      <c r="E87" s="307" t="str">
        <f>VLOOKUP(B87,FEB!$D$1:$F$4722,3,0)</f>
        <v>오더 가능</v>
      </c>
      <c r="F87" s="31" t="s">
        <v>4130</v>
      </c>
      <c r="G87" s="32">
        <v>8</v>
      </c>
      <c r="H87" s="33">
        <v>2.1</v>
      </c>
      <c r="I87" s="31" t="s">
        <v>1544</v>
      </c>
      <c r="J87" s="31" t="s">
        <v>934</v>
      </c>
      <c r="K87" s="34">
        <v>20</v>
      </c>
      <c r="L87" s="35" t="s">
        <v>4127</v>
      </c>
      <c r="M87" s="36" t="s">
        <v>4107</v>
      </c>
      <c r="N87" s="37"/>
    </row>
    <row r="88" spans="1:14" s="38" customFormat="1">
      <c r="A88" s="28" t="s">
        <v>177</v>
      </c>
      <c r="B88" s="28" t="s">
        <v>3969</v>
      </c>
      <c r="C88" s="29" t="s">
        <v>3970</v>
      </c>
      <c r="D88" s="30">
        <f>VLOOKUP(B88,FEB!D:G,4,0)</f>
        <v>1772000</v>
      </c>
      <c r="E88" s="307" t="str">
        <f>VLOOKUP(B88,FEB!$D$1:$F$4722,3,0)</f>
        <v>오더 가능</v>
      </c>
      <c r="F88" s="31" t="s">
        <v>4128</v>
      </c>
      <c r="G88" s="32">
        <v>10</v>
      </c>
      <c r="H88" s="33">
        <v>2.2000000000000002</v>
      </c>
      <c r="I88" s="31" t="s">
        <v>1544</v>
      </c>
      <c r="J88" s="31" t="s">
        <v>934</v>
      </c>
      <c r="K88" s="34">
        <v>25</v>
      </c>
      <c r="L88" s="35" t="s">
        <v>4127</v>
      </c>
      <c r="M88" s="36" t="s">
        <v>4107</v>
      </c>
      <c r="N88" s="37"/>
    </row>
    <row r="89" spans="1:14" s="64" customFormat="1">
      <c r="A89" s="39" t="s">
        <v>177</v>
      </c>
      <c r="B89" s="39" t="s">
        <v>3973</v>
      </c>
      <c r="C89" s="40" t="s">
        <v>3974</v>
      </c>
      <c r="D89" s="13">
        <f>VLOOKUP(B89,FEB!D:G,4,0)</f>
        <v>2386000</v>
      </c>
      <c r="E89" s="306" t="str">
        <f>VLOOKUP(B89,FEB!$D$1:$F$4722,3,0)</f>
        <v>오더 가능</v>
      </c>
      <c r="F89" s="41" t="s">
        <v>4126</v>
      </c>
      <c r="G89" s="42">
        <v>10</v>
      </c>
      <c r="H89" s="43">
        <v>2.4</v>
      </c>
      <c r="I89" s="41" t="s">
        <v>1626</v>
      </c>
      <c r="J89" s="41" t="s">
        <v>934</v>
      </c>
      <c r="K89" s="44">
        <v>25</v>
      </c>
      <c r="L89" s="45" t="s">
        <v>4127</v>
      </c>
      <c r="M89" s="46" t="s">
        <v>4107</v>
      </c>
      <c r="N89" s="1"/>
    </row>
    <row r="90" spans="1:14" s="64" customFormat="1">
      <c r="A90" s="39" t="s">
        <v>177</v>
      </c>
      <c r="B90" s="39" t="s">
        <v>3979</v>
      </c>
      <c r="C90" s="40" t="s">
        <v>3980</v>
      </c>
      <c r="D90" s="13">
        <f>VLOOKUP(B90,FEB!D:G,4,0)</f>
        <v>2860000</v>
      </c>
      <c r="E90" s="306" t="str">
        <f>VLOOKUP(B90,FEB!$D$1:$F$4722,3,0)</f>
        <v>오더 가능</v>
      </c>
      <c r="F90" s="41" t="s">
        <v>4125</v>
      </c>
      <c r="G90" s="42">
        <v>12</v>
      </c>
      <c r="H90" s="43">
        <v>2.2000000000000002</v>
      </c>
      <c r="I90" s="41" t="s">
        <v>143</v>
      </c>
      <c r="J90" s="41" t="s">
        <v>1555</v>
      </c>
      <c r="K90" s="44">
        <v>30</v>
      </c>
      <c r="L90" s="45" t="s">
        <v>4124</v>
      </c>
      <c r="M90" s="46" t="s">
        <v>4107</v>
      </c>
      <c r="N90" s="1"/>
    </row>
    <row r="91" spans="1:14" s="64" customFormat="1">
      <c r="A91" s="39" t="s">
        <v>177</v>
      </c>
      <c r="B91" s="39" t="s">
        <v>3981</v>
      </c>
      <c r="C91" s="40" t="s">
        <v>3982</v>
      </c>
      <c r="D91" s="13">
        <f>VLOOKUP(B91,FEB!D:G,4,0)</f>
        <v>3474000</v>
      </c>
      <c r="E91" s="306" t="str">
        <f>VLOOKUP(B91,FEB!$D$1:$F$4722,3,0)</f>
        <v>오더 가능</v>
      </c>
      <c r="F91" s="41" t="s">
        <v>4123</v>
      </c>
      <c r="G91" s="42">
        <v>14</v>
      </c>
      <c r="H91" s="43">
        <v>2</v>
      </c>
      <c r="I91" s="41" t="s">
        <v>143</v>
      </c>
      <c r="J91" s="41" t="s">
        <v>1555</v>
      </c>
      <c r="K91" s="44">
        <v>35</v>
      </c>
      <c r="L91" s="45" t="s">
        <v>4124</v>
      </c>
      <c r="M91" s="46" t="s">
        <v>4107</v>
      </c>
      <c r="N91" s="1"/>
    </row>
    <row r="92" spans="1:14" s="64" customFormat="1">
      <c r="A92" s="39" t="s">
        <v>177</v>
      </c>
      <c r="B92" s="39" t="s">
        <v>3985</v>
      </c>
      <c r="C92" s="40" t="s">
        <v>3986</v>
      </c>
      <c r="D92" s="13">
        <f>VLOOKUP(B92,FEB!D:G,4,0)</f>
        <v>4404000</v>
      </c>
      <c r="E92" s="306" t="str">
        <f>VLOOKUP(B92,FEB!$D$1:$F$4722,3,0)</f>
        <v>오더 가능</v>
      </c>
      <c r="F92" s="41" t="s">
        <v>4136</v>
      </c>
      <c r="G92" s="42">
        <v>14</v>
      </c>
      <c r="H92" s="43">
        <v>2.4</v>
      </c>
      <c r="I92" s="41" t="s">
        <v>1882</v>
      </c>
      <c r="J92" s="41" t="s">
        <v>1555</v>
      </c>
      <c r="K92" s="44">
        <v>35</v>
      </c>
      <c r="L92" s="45" t="s">
        <v>4124</v>
      </c>
      <c r="M92" s="46" t="s">
        <v>4107</v>
      </c>
      <c r="N92" s="1"/>
    </row>
    <row r="93" spans="1:14" s="64" customFormat="1">
      <c r="A93" s="39" t="s">
        <v>177</v>
      </c>
      <c r="B93" s="39" t="s">
        <v>3993</v>
      </c>
      <c r="C93" s="40" t="s">
        <v>3994</v>
      </c>
      <c r="D93" s="13">
        <f>VLOOKUP(B93,FEB!D:G,4,0)</f>
        <v>5282000</v>
      </c>
      <c r="E93" s="306" t="str">
        <f>VLOOKUP(B93,FEB!$D$1:$F$4722,3,0)</f>
        <v>오더 가능</v>
      </c>
      <c r="F93" s="41" t="s">
        <v>4140</v>
      </c>
      <c r="G93" s="42">
        <v>14</v>
      </c>
      <c r="H93" s="43">
        <v>2.6</v>
      </c>
      <c r="I93" s="41" t="s">
        <v>130</v>
      </c>
      <c r="J93" s="41" t="s">
        <v>1555</v>
      </c>
      <c r="K93" s="44">
        <v>35</v>
      </c>
      <c r="L93" s="45" t="s">
        <v>4124</v>
      </c>
      <c r="M93" s="46" t="s">
        <v>4107</v>
      </c>
      <c r="N93" s="1"/>
    </row>
    <row r="94" spans="1:14" s="64" customFormat="1">
      <c r="A94" s="39" t="s">
        <v>177</v>
      </c>
      <c r="B94" s="39" t="s">
        <v>3967</v>
      </c>
      <c r="C94" s="40" t="s">
        <v>3968</v>
      </c>
      <c r="D94" s="13">
        <f>VLOOKUP(B94,FEB!D:G,4,0)</f>
        <v>1614000</v>
      </c>
      <c r="E94" s="306" t="str">
        <f>VLOOKUP(B94,FEB!$D$1:$F$4722,3,0)</f>
        <v>오더 가능</v>
      </c>
      <c r="F94" s="41" t="s">
        <v>4135</v>
      </c>
      <c r="G94" s="42">
        <v>10</v>
      </c>
      <c r="H94" s="43">
        <v>1.8</v>
      </c>
      <c r="I94" s="41" t="s">
        <v>1621</v>
      </c>
      <c r="J94" s="41" t="s">
        <v>934</v>
      </c>
      <c r="K94" s="44">
        <v>25</v>
      </c>
      <c r="L94" s="45" t="s">
        <v>4127</v>
      </c>
      <c r="M94" s="46" t="s">
        <v>4107</v>
      </c>
      <c r="N94" s="1"/>
    </row>
    <row r="95" spans="1:14" s="64" customFormat="1">
      <c r="A95" s="39" t="s">
        <v>177</v>
      </c>
      <c r="B95" s="39" t="s">
        <v>3977</v>
      </c>
      <c r="C95" s="40" t="s">
        <v>3978</v>
      </c>
      <c r="D95" s="13">
        <f>VLOOKUP(B95,FEB!D:G,4,0)</f>
        <v>3351000</v>
      </c>
      <c r="E95" s="306" t="str">
        <f>VLOOKUP(B95,FEB!$D$1:$F$4722,3,0)</f>
        <v>오더 가능</v>
      </c>
      <c r="F95" s="41" t="s">
        <v>4134</v>
      </c>
      <c r="G95" s="42">
        <v>14</v>
      </c>
      <c r="H95" s="43">
        <v>1.7</v>
      </c>
      <c r="I95" s="41" t="s">
        <v>1630</v>
      </c>
      <c r="J95" s="41" t="s">
        <v>1555</v>
      </c>
      <c r="K95" s="44">
        <v>35</v>
      </c>
      <c r="L95" s="45" t="s">
        <v>4124</v>
      </c>
      <c r="M95" s="46" t="s">
        <v>4107</v>
      </c>
      <c r="N95" s="1"/>
    </row>
    <row r="96" spans="1:14" s="64" customFormat="1">
      <c r="A96" s="39" t="s">
        <v>177</v>
      </c>
      <c r="B96" s="39" t="s">
        <v>3965</v>
      </c>
      <c r="C96" s="40" t="s">
        <v>3966</v>
      </c>
      <c r="D96" s="13">
        <f>VLOOKUP(B96,FEB!D:G,4,0)</f>
        <v>1192000</v>
      </c>
      <c r="E96" s="306" t="str">
        <f>VLOOKUP(B96,FEB!$D$1:$F$4722,3,0)</f>
        <v>오더 가능</v>
      </c>
      <c r="F96" s="41" t="s">
        <v>4129</v>
      </c>
      <c r="G96" s="42">
        <v>4</v>
      </c>
      <c r="H96" s="43">
        <v>2.6</v>
      </c>
      <c r="I96" s="41" t="s">
        <v>1544</v>
      </c>
      <c r="J96" s="41" t="s">
        <v>934</v>
      </c>
      <c r="K96" s="44">
        <v>10</v>
      </c>
      <c r="L96" s="45" t="s">
        <v>4127</v>
      </c>
      <c r="M96" s="46" t="s">
        <v>4107</v>
      </c>
      <c r="N96" s="1"/>
    </row>
    <row r="97" spans="1:14" s="64" customFormat="1">
      <c r="A97" s="39" t="s">
        <v>177</v>
      </c>
      <c r="B97" s="39" t="s">
        <v>3971</v>
      </c>
      <c r="C97" s="40" t="s">
        <v>3972</v>
      </c>
      <c r="D97" s="13">
        <f>VLOOKUP(B97,FEB!D:G,4,0)</f>
        <v>2649000</v>
      </c>
      <c r="E97" s="306" t="str">
        <f>VLOOKUP(B97,FEB!$D$1:$F$4722,3,0)</f>
        <v>오더 가능</v>
      </c>
      <c r="F97" s="41" t="s">
        <v>4142</v>
      </c>
      <c r="G97" s="42">
        <v>4</v>
      </c>
      <c r="H97" s="43">
        <v>3.5</v>
      </c>
      <c r="I97" s="41" t="s">
        <v>130</v>
      </c>
      <c r="J97" s="41" t="s">
        <v>1555</v>
      </c>
      <c r="K97" s="44">
        <v>15</v>
      </c>
      <c r="L97" s="45" t="s">
        <v>4124</v>
      </c>
      <c r="M97" s="46" t="s">
        <v>4107</v>
      </c>
      <c r="N97" s="1"/>
    </row>
    <row r="98" spans="1:14" s="64" customFormat="1">
      <c r="A98" s="39" t="s">
        <v>177</v>
      </c>
      <c r="B98" s="39" t="s">
        <v>3975</v>
      </c>
      <c r="C98" s="40" t="s">
        <v>3976</v>
      </c>
      <c r="D98" s="13">
        <f>VLOOKUP(B98,FEB!D:G,4,0)</f>
        <v>4106000</v>
      </c>
      <c r="E98" s="306" t="str">
        <f>VLOOKUP(B98,FEB!$D$1:$F$4722,3,0)</f>
        <v>오더 가능</v>
      </c>
      <c r="F98" s="41" t="s">
        <v>4143</v>
      </c>
      <c r="G98" s="42">
        <v>6</v>
      </c>
      <c r="H98" s="43">
        <v>3.4</v>
      </c>
      <c r="I98" s="41" t="s">
        <v>130</v>
      </c>
      <c r="J98" s="41" t="s">
        <v>1555</v>
      </c>
      <c r="K98" s="44">
        <v>20</v>
      </c>
      <c r="L98" s="45" t="s">
        <v>4124</v>
      </c>
      <c r="M98" s="46" t="s">
        <v>4107</v>
      </c>
      <c r="N98" s="1"/>
    </row>
    <row r="99" spans="1:14" s="64" customFormat="1">
      <c r="A99" s="39" t="s">
        <v>177</v>
      </c>
      <c r="B99" s="39" t="s">
        <v>3983</v>
      </c>
      <c r="C99" s="40" t="s">
        <v>3984</v>
      </c>
      <c r="D99" s="13">
        <f>VLOOKUP(B99,FEB!D:G,4,0)</f>
        <v>5247000</v>
      </c>
      <c r="E99" s="306" t="str">
        <f>VLOOKUP(B99,FEB!$D$1:$F$4722,3,0)</f>
        <v>오더 가능</v>
      </c>
      <c r="F99" s="41" t="s">
        <v>4144</v>
      </c>
      <c r="G99" s="42">
        <v>8</v>
      </c>
      <c r="H99" s="43">
        <v>3.2</v>
      </c>
      <c r="I99" s="41" t="s">
        <v>130</v>
      </c>
      <c r="J99" s="41" t="s">
        <v>1555</v>
      </c>
      <c r="K99" s="44">
        <v>25</v>
      </c>
      <c r="L99" s="45" t="s">
        <v>4124</v>
      </c>
      <c r="M99" s="46" t="s">
        <v>4107</v>
      </c>
      <c r="N99" s="1"/>
    </row>
    <row r="100" spans="1:14" s="64" customFormat="1">
      <c r="A100" s="39" t="s">
        <v>177</v>
      </c>
      <c r="B100" s="39" t="s">
        <v>3987</v>
      </c>
      <c r="C100" s="40" t="s">
        <v>3988</v>
      </c>
      <c r="D100" s="13">
        <f>VLOOKUP(B100,FEB!D:G,4,0)</f>
        <v>4650000</v>
      </c>
      <c r="E100" s="306" t="str">
        <f>VLOOKUP(B100,FEB!$D$1:$F$4722,3,0)</f>
        <v>오더 가능</v>
      </c>
      <c r="F100" s="41" t="s">
        <v>4138</v>
      </c>
      <c r="G100" s="42">
        <v>16</v>
      </c>
      <c r="H100" s="43">
        <v>2.1</v>
      </c>
      <c r="I100" s="41" t="s">
        <v>1882</v>
      </c>
      <c r="J100" s="41" t="s">
        <v>1555</v>
      </c>
      <c r="K100" s="44">
        <v>40</v>
      </c>
      <c r="L100" s="45" t="s">
        <v>4124</v>
      </c>
      <c r="M100" s="46" t="s">
        <v>4107</v>
      </c>
      <c r="N100" s="1"/>
    </row>
    <row r="101" spans="1:14" s="64" customFormat="1">
      <c r="A101" s="39" t="s">
        <v>177</v>
      </c>
      <c r="B101" s="39" t="s">
        <v>3991</v>
      </c>
      <c r="C101" s="40" t="s">
        <v>3992</v>
      </c>
      <c r="D101" s="13">
        <f>VLOOKUP(B101,FEB!D:G,4,0)</f>
        <v>5177000</v>
      </c>
      <c r="E101" s="306" t="str">
        <f>VLOOKUP(B101,FEB!$D$1:$F$4722,3,0)</f>
        <v>오더 가능</v>
      </c>
      <c r="F101" s="41" t="s">
        <v>4141</v>
      </c>
      <c r="G101" s="42">
        <v>12</v>
      </c>
      <c r="H101" s="43">
        <v>3</v>
      </c>
      <c r="I101" s="41" t="s">
        <v>1883</v>
      </c>
      <c r="J101" s="41" t="s">
        <v>1555</v>
      </c>
      <c r="K101" s="44">
        <v>30</v>
      </c>
      <c r="L101" s="45" t="s">
        <v>4124</v>
      </c>
      <c r="M101" s="46" t="s">
        <v>4107</v>
      </c>
      <c r="N101" s="1"/>
    </row>
    <row r="102" spans="1:14" s="64" customFormat="1">
      <c r="A102" s="39" t="s">
        <v>177</v>
      </c>
      <c r="B102" s="39" t="s">
        <v>3995</v>
      </c>
      <c r="C102" s="40" t="s">
        <v>3996</v>
      </c>
      <c r="D102" s="13">
        <f>VLOOKUP(B102,FEB!D:G,4,0)</f>
        <v>6142000</v>
      </c>
      <c r="E102" s="306" t="str">
        <f>VLOOKUP(B102,FEB!$D$1:$F$4722,3,0)</f>
        <v>오더 가능</v>
      </c>
      <c r="F102" s="41" t="s">
        <v>4137</v>
      </c>
      <c r="G102" s="42">
        <v>18</v>
      </c>
      <c r="H102" s="43">
        <v>2.1</v>
      </c>
      <c r="I102" s="41" t="s">
        <v>1882</v>
      </c>
      <c r="J102" s="41" t="s">
        <v>1555</v>
      </c>
      <c r="K102" s="44">
        <v>45</v>
      </c>
      <c r="L102" s="45" t="s">
        <v>4124</v>
      </c>
      <c r="M102" s="46" t="s">
        <v>4107</v>
      </c>
      <c r="N102" s="1"/>
    </row>
    <row r="103" spans="1:14" s="64" customFormat="1">
      <c r="A103" s="39" t="s">
        <v>177</v>
      </c>
      <c r="B103" s="39" t="s">
        <v>3997</v>
      </c>
      <c r="C103" s="40" t="s">
        <v>3998</v>
      </c>
      <c r="D103" s="13">
        <f>VLOOKUP(B103,FEB!D:G,4,0)</f>
        <v>7108000</v>
      </c>
      <c r="E103" s="306" t="str">
        <f>VLOOKUP(B103,FEB!$D$1:$F$4722,3,0)</f>
        <v>오더 가능</v>
      </c>
      <c r="F103" s="41" t="s">
        <v>4145</v>
      </c>
      <c r="G103" s="42">
        <v>18</v>
      </c>
      <c r="H103" s="43">
        <v>2.2999999999999998</v>
      </c>
      <c r="I103" s="41" t="s">
        <v>1715</v>
      </c>
      <c r="J103" s="41" t="s">
        <v>1555</v>
      </c>
      <c r="K103" s="44">
        <v>45</v>
      </c>
      <c r="L103" s="45" t="s">
        <v>4124</v>
      </c>
      <c r="M103" s="46" t="s">
        <v>4107</v>
      </c>
      <c r="N103" s="1"/>
    </row>
    <row r="104" spans="1:14" s="64" customFormat="1">
      <c r="A104" s="39" t="s">
        <v>177</v>
      </c>
      <c r="B104" s="39" t="s">
        <v>3989</v>
      </c>
      <c r="C104" s="40" t="s">
        <v>3990</v>
      </c>
      <c r="D104" s="13">
        <f>VLOOKUP(B104,FEB!D:G,4,0)</f>
        <v>7652000</v>
      </c>
      <c r="E104" s="306" t="str">
        <f>VLOOKUP(B104,FEB!$D$1:$F$4722,3,0)</f>
        <v>오더 가능</v>
      </c>
      <c r="F104" s="41" t="s">
        <v>4148</v>
      </c>
      <c r="G104" s="42">
        <v>16</v>
      </c>
      <c r="H104" s="43">
        <v>2.6</v>
      </c>
      <c r="I104" s="41" t="s">
        <v>1715</v>
      </c>
      <c r="J104" s="41" t="s">
        <v>1555</v>
      </c>
      <c r="K104" s="44">
        <v>40</v>
      </c>
      <c r="L104" s="45" t="s">
        <v>4124</v>
      </c>
      <c r="M104" s="46" t="s">
        <v>4107</v>
      </c>
      <c r="N104" s="1"/>
    </row>
    <row r="105" spans="1:14" s="64" customFormat="1">
      <c r="A105" s="39" t="s">
        <v>177</v>
      </c>
      <c r="B105" s="39" t="s">
        <v>3999</v>
      </c>
      <c r="C105" s="40" t="s">
        <v>4000</v>
      </c>
      <c r="D105" s="13">
        <f>VLOOKUP(B105,FEB!D:G,4,0)</f>
        <v>8951000</v>
      </c>
      <c r="E105" s="306" t="str">
        <f>VLOOKUP(B105,FEB!$D$1:$F$4722,3,0)</f>
        <v>오더 가능</v>
      </c>
      <c r="F105" s="41" t="s">
        <v>4146</v>
      </c>
      <c r="G105" s="42">
        <v>20</v>
      </c>
      <c r="H105" s="43">
        <v>2.2000000000000002</v>
      </c>
      <c r="I105" s="41" t="s">
        <v>130</v>
      </c>
      <c r="J105" s="41" t="s">
        <v>1555</v>
      </c>
      <c r="K105" s="44">
        <v>50</v>
      </c>
      <c r="L105" s="45" t="s">
        <v>4124</v>
      </c>
      <c r="M105" s="46" t="s">
        <v>4107</v>
      </c>
      <c r="N105" s="1"/>
    </row>
    <row r="106" spans="1:14" s="64" customFormat="1">
      <c r="A106" s="39" t="s">
        <v>177</v>
      </c>
      <c r="B106" s="39" t="s">
        <v>4001</v>
      </c>
      <c r="C106" s="40" t="s">
        <v>4002</v>
      </c>
      <c r="D106" s="13">
        <f>VLOOKUP(B106,FEB!D:G,4,0)</f>
        <v>11461000</v>
      </c>
      <c r="E106" s="306" t="str">
        <f>VLOOKUP(B106,FEB!$D$1:$F$4722,3,0)</f>
        <v>오더 가능</v>
      </c>
      <c r="F106" s="41" t="s">
        <v>4147</v>
      </c>
      <c r="G106" s="42">
        <v>22</v>
      </c>
      <c r="H106" s="43">
        <v>2.2000000000000002</v>
      </c>
      <c r="I106" s="41" t="s">
        <v>1715</v>
      </c>
      <c r="J106" s="41" t="s">
        <v>1555</v>
      </c>
      <c r="K106" s="44">
        <v>55</v>
      </c>
      <c r="L106" s="45" t="s">
        <v>4124</v>
      </c>
      <c r="M106" s="46" t="s">
        <v>4107</v>
      </c>
      <c r="N106" s="1"/>
    </row>
    <row r="107" spans="1:14" s="21" customFormat="1">
      <c r="A107" s="65"/>
      <c r="D107" s="66"/>
      <c r="E107" s="66"/>
      <c r="F107" s="63"/>
      <c r="G107" s="51"/>
      <c r="H107" s="52"/>
      <c r="I107" s="53"/>
      <c r="J107" s="53"/>
      <c r="K107" s="53"/>
      <c r="L107" s="54"/>
      <c r="M107" s="55"/>
      <c r="N107" s="1"/>
    </row>
    <row r="108" spans="1:14" s="21" customFormat="1">
      <c r="A108" s="18"/>
      <c r="B108" s="18" t="s">
        <v>2367</v>
      </c>
      <c r="C108" s="18"/>
      <c r="D108" s="56"/>
      <c r="E108" s="56"/>
      <c r="F108" s="57"/>
      <c r="G108" s="58"/>
      <c r="H108" s="59"/>
      <c r="I108" s="60"/>
      <c r="J108" s="60"/>
      <c r="K108" s="60"/>
      <c r="L108" s="61"/>
      <c r="M108" s="62"/>
      <c r="N108" s="1"/>
    </row>
    <row r="109" spans="1:14" s="38" customFormat="1">
      <c r="A109" s="28" t="s">
        <v>180</v>
      </c>
      <c r="B109" s="28" t="s">
        <v>3865</v>
      </c>
      <c r="C109" s="29" t="s">
        <v>3866</v>
      </c>
      <c r="D109" s="30">
        <f>VLOOKUP(B109,FEB!D:G,4,0)</f>
        <v>683000</v>
      </c>
      <c r="E109" s="307" t="str">
        <f>VLOOKUP(B109,FEB!$D$1:$F$4722,3,0)</f>
        <v>오더 가능</v>
      </c>
      <c r="F109" s="31" t="s">
        <v>4133</v>
      </c>
      <c r="G109" s="32">
        <v>6</v>
      </c>
      <c r="H109" s="33">
        <v>1.7</v>
      </c>
      <c r="I109" s="31" t="s">
        <v>1544</v>
      </c>
      <c r="J109" s="31" t="s">
        <v>129</v>
      </c>
      <c r="K109" s="34">
        <v>15</v>
      </c>
      <c r="L109" s="35" t="s">
        <v>4132</v>
      </c>
      <c r="M109" s="36" t="s">
        <v>4107</v>
      </c>
      <c r="N109" s="37"/>
    </row>
    <row r="110" spans="1:14" s="38" customFormat="1">
      <c r="A110" s="28" t="s">
        <v>180</v>
      </c>
      <c r="B110" s="28" t="s">
        <v>3863</v>
      </c>
      <c r="C110" s="29" t="s">
        <v>3864</v>
      </c>
      <c r="D110" s="30">
        <f>VLOOKUP(B110,FEB!D:G,4,0)</f>
        <v>929000</v>
      </c>
      <c r="E110" s="307" t="str">
        <f>VLOOKUP(B110,FEB!$D$1:$F$4722,3,0)</f>
        <v>오더 가능</v>
      </c>
      <c r="F110" s="31" t="s">
        <v>4131</v>
      </c>
      <c r="G110" s="32">
        <v>8</v>
      </c>
      <c r="H110" s="33">
        <v>1.7</v>
      </c>
      <c r="I110" s="31" t="s">
        <v>1544</v>
      </c>
      <c r="J110" s="31" t="s">
        <v>129</v>
      </c>
      <c r="K110" s="34">
        <v>20</v>
      </c>
      <c r="L110" s="35" t="s">
        <v>4132</v>
      </c>
      <c r="M110" s="36" t="s">
        <v>4107</v>
      </c>
      <c r="N110" s="37"/>
    </row>
    <row r="111" spans="1:14" s="38" customFormat="1">
      <c r="A111" s="28" t="s">
        <v>180</v>
      </c>
      <c r="B111" s="28" t="s">
        <v>3861</v>
      </c>
      <c r="C111" s="29" t="s">
        <v>3862</v>
      </c>
      <c r="D111" s="30">
        <f>VLOOKUP(B111,FEB!D:G,4,0)</f>
        <v>1263000</v>
      </c>
      <c r="E111" s="307" t="str">
        <f>VLOOKUP(B111,FEB!$D$1:$F$4722,3,0)</f>
        <v>오더 가능</v>
      </c>
      <c r="F111" s="31" t="s">
        <v>4130</v>
      </c>
      <c r="G111" s="32">
        <v>8</v>
      </c>
      <c r="H111" s="33">
        <v>2.1</v>
      </c>
      <c r="I111" s="31" t="s">
        <v>1544</v>
      </c>
      <c r="J111" s="31" t="s">
        <v>934</v>
      </c>
      <c r="K111" s="34">
        <v>20</v>
      </c>
      <c r="L111" s="35" t="s">
        <v>4127</v>
      </c>
      <c r="M111" s="36" t="s">
        <v>4107</v>
      </c>
      <c r="N111" s="37"/>
    </row>
    <row r="112" spans="1:14" s="64" customFormat="1">
      <c r="A112" s="39" t="s">
        <v>180</v>
      </c>
      <c r="B112" s="39" t="s">
        <v>3859</v>
      </c>
      <c r="C112" s="40" t="s">
        <v>3860</v>
      </c>
      <c r="D112" s="13">
        <f>VLOOKUP(B112,FEB!D:G,4,0)</f>
        <v>1772000</v>
      </c>
      <c r="E112" s="306" t="str">
        <f>VLOOKUP(B112,FEB!$D$1:$F$4722,3,0)</f>
        <v>오더 가능</v>
      </c>
      <c r="F112" s="41" t="s">
        <v>4128</v>
      </c>
      <c r="G112" s="42">
        <v>10</v>
      </c>
      <c r="H112" s="43">
        <v>2.2000000000000002</v>
      </c>
      <c r="I112" s="41" t="s">
        <v>1544</v>
      </c>
      <c r="J112" s="41" t="s">
        <v>934</v>
      </c>
      <c r="K112" s="44">
        <v>25</v>
      </c>
      <c r="L112" s="45" t="s">
        <v>4127</v>
      </c>
      <c r="M112" s="46" t="s">
        <v>4107</v>
      </c>
      <c r="N112" s="1"/>
    </row>
    <row r="113" spans="1:14" s="64" customFormat="1">
      <c r="A113" s="39" t="s">
        <v>180</v>
      </c>
      <c r="B113" s="39" t="s">
        <v>3857</v>
      </c>
      <c r="C113" s="40" t="s">
        <v>3858</v>
      </c>
      <c r="D113" s="13">
        <f>VLOOKUP(B113,FEB!D:G,4,0)</f>
        <v>2386000</v>
      </c>
      <c r="E113" s="306" t="str">
        <f>VLOOKUP(B113,FEB!$D$1:$F$4722,3,0)</f>
        <v>오더 가능</v>
      </c>
      <c r="F113" s="41" t="s">
        <v>4126</v>
      </c>
      <c r="G113" s="42">
        <v>10</v>
      </c>
      <c r="H113" s="43">
        <v>2.4</v>
      </c>
      <c r="I113" s="41" t="s">
        <v>1626</v>
      </c>
      <c r="J113" s="41" t="s">
        <v>934</v>
      </c>
      <c r="K113" s="44">
        <v>25</v>
      </c>
      <c r="L113" s="45" t="s">
        <v>4127</v>
      </c>
      <c r="M113" s="46" t="s">
        <v>4107</v>
      </c>
      <c r="N113" s="1"/>
    </row>
    <row r="114" spans="1:14" s="21" customFormat="1">
      <c r="A114" s="39" t="s">
        <v>180</v>
      </c>
      <c r="B114" s="67" t="s">
        <v>3871</v>
      </c>
      <c r="C114" s="68" t="s">
        <v>3872</v>
      </c>
      <c r="D114" s="13">
        <f>VLOOKUP(B114,FEB!D:G,4,0)</f>
        <v>2860000</v>
      </c>
      <c r="E114" s="306" t="str">
        <f>VLOOKUP(B114,FEB!$D$1:$F$4722,3,0)</f>
        <v>오더 가능</v>
      </c>
      <c r="F114" s="41" t="s">
        <v>4125</v>
      </c>
      <c r="G114" s="42">
        <v>12</v>
      </c>
      <c r="H114" s="43">
        <v>2.2000000000000002</v>
      </c>
      <c r="I114" s="41" t="s">
        <v>143</v>
      </c>
      <c r="J114" s="41" t="s">
        <v>1555</v>
      </c>
      <c r="K114" s="44">
        <v>30</v>
      </c>
      <c r="L114" s="45" t="s">
        <v>4124</v>
      </c>
      <c r="M114" s="46" t="s">
        <v>4107</v>
      </c>
      <c r="N114" s="1"/>
    </row>
    <row r="115" spans="1:14" s="64" customFormat="1">
      <c r="A115" s="39" t="s">
        <v>180</v>
      </c>
      <c r="B115" s="39" t="s">
        <v>3869</v>
      </c>
      <c r="C115" s="40" t="s">
        <v>3870</v>
      </c>
      <c r="D115" s="13">
        <f>VLOOKUP(B115,FEB!D:G,4,0)</f>
        <v>3474000</v>
      </c>
      <c r="E115" s="306" t="str">
        <f>VLOOKUP(B115,FEB!$D$1:$F$4722,3,0)</f>
        <v>오더 가능</v>
      </c>
      <c r="F115" s="41" t="s">
        <v>4123</v>
      </c>
      <c r="G115" s="42">
        <v>14</v>
      </c>
      <c r="H115" s="43">
        <v>2</v>
      </c>
      <c r="I115" s="41" t="s">
        <v>143</v>
      </c>
      <c r="J115" s="41" t="s">
        <v>1555</v>
      </c>
      <c r="K115" s="44">
        <v>35</v>
      </c>
      <c r="L115" s="45" t="s">
        <v>4124</v>
      </c>
      <c r="M115" s="46" t="s">
        <v>4107</v>
      </c>
      <c r="N115" s="1"/>
    </row>
    <row r="116" spans="1:14" s="64" customFormat="1">
      <c r="A116" s="39" t="s">
        <v>180</v>
      </c>
      <c r="B116" s="39" t="s">
        <v>3873</v>
      </c>
      <c r="C116" s="40" t="s">
        <v>3874</v>
      </c>
      <c r="D116" s="13">
        <f>VLOOKUP(B116,FEB!D:G,4,0)</f>
        <v>1614000</v>
      </c>
      <c r="E116" s="306" t="str">
        <f>VLOOKUP(B116,FEB!$D$1:$F$4722,3,0)</f>
        <v>오더 가능</v>
      </c>
      <c r="F116" s="41" t="s">
        <v>4135</v>
      </c>
      <c r="G116" s="42">
        <v>10</v>
      </c>
      <c r="H116" s="43">
        <v>1.8</v>
      </c>
      <c r="I116" s="41" t="s">
        <v>1621</v>
      </c>
      <c r="J116" s="41" t="s">
        <v>934</v>
      </c>
      <c r="K116" s="44">
        <v>25</v>
      </c>
      <c r="L116" s="45" t="s">
        <v>4127</v>
      </c>
      <c r="M116" s="46" t="s">
        <v>4107</v>
      </c>
      <c r="N116" s="1"/>
    </row>
    <row r="117" spans="1:14" s="64" customFormat="1">
      <c r="A117" s="39" t="s">
        <v>180</v>
      </c>
      <c r="B117" s="39" t="s">
        <v>3867</v>
      </c>
      <c r="C117" s="40" t="s">
        <v>3868</v>
      </c>
      <c r="D117" s="13">
        <f>VLOOKUP(B117,FEB!D:G,4,0)</f>
        <v>3351000</v>
      </c>
      <c r="E117" s="306" t="str">
        <f>VLOOKUP(B117,FEB!$D$1:$F$4722,3,0)</f>
        <v>오더 가능</v>
      </c>
      <c r="F117" s="41" t="s">
        <v>4134</v>
      </c>
      <c r="G117" s="42">
        <v>14</v>
      </c>
      <c r="H117" s="43">
        <v>1.7</v>
      </c>
      <c r="I117" s="41" t="s">
        <v>1630</v>
      </c>
      <c r="J117" s="41" t="s">
        <v>1555</v>
      </c>
      <c r="K117" s="44">
        <v>35</v>
      </c>
      <c r="L117" s="45" t="s">
        <v>4124</v>
      </c>
      <c r="M117" s="46" t="s">
        <v>4107</v>
      </c>
      <c r="N117" s="1"/>
    </row>
    <row r="118" spans="1:14" s="21" customFormat="1">
      <c r="A118" s="65"/>
      <c r="D118" s="66"/>
      <c r="E118" s="66"/>
      <c r="F118" s="63"/>
      <c r="G118" s="51"/>
      <c r="H118" s="52"/>
      <c r="I118" s="53"/>
      <c r="J118" s="53"/>
      <c r="K118" s="53"/>
      <c r="L118" s="54"/>
      <c r="M118" s="55"/>
      <c r="N118" s="1"/>
    </row>
    <row r="119" spans="1:14" s="21" customFormat="1">
      <c r="A119" s="18"/>
      <c r="B119" s="18" t="s">
        <v>1761</v>
      </c>
      <c r="C119" s="18"/>
      <c r="D119" s="56"/>
      <c r="E119" s="56"/>
      <c r="F119" s="57"/>
      <c r="G119" s="58"/>
      <c r="H119" s="59"/>
      <c r="I119" s="60"/>
      <c r="J119" s="60"/>
      <c r="K119" s="60"/>
      <c r="L119" s="61"/>
      <c r="M119" s="62"/>
      <c r="N119" s="1"/>
    </row>
    <row r="120" spans="1:14" s="47" customFormat="1">
      <c r="A120" s="39" t="s">
        <v>180</v>
      </c>
      <c r="B120" s="39" t="s">
        <v>3935</v>
      </c>
      <c r="C120" s="40" t="s">
        <v>3936</v>
      </c>
      <c r="D120" s="13">
        <f>VLOOKUP(B120,FEB!D:G,4,0)</f>
        <v>683000</v>
      </c>
      <c r="E120" s="306" t="str">
        <f>VLOOKUP(B120,FEB!$D$1:$F$4722,3,0)</f>
        <v>오더 가능</v>
      </c>
      <c r="F120" s="41" t="s">
        <v>4133</v>
      </c>
      <c r="G120" s="42">
        <v>6</v>
      </c>
      <c r="H120" s="43">
        <v>1.7</v>
      </c>
      <c r="I120" s="41" t="s">
        <v>1544</v>
      </c>
      <c r="J120" s="41" t="s">
        <v>129</v>
      </c>
      <c r="K120" s="44">
        <v>15</v>
      </c>
      <c r="L120" s="45" t="s">
        <v>4132</v>
      </c>
      <c r="M120" s="46" t="s">
        <v>4107</v>
      </c>
      <c r="N120" s="14"/>
    </row>
    <row r="121" spans="1:14" s="38" customFormat="1">
      <c r="A121" s="28" t="s">
        <v>180</v>
      </c>
      <c r="B121" s="28" t="s">
        <v>3933</v>
      </c>
      <c r="C121" s="29" t="s">
        <v>3934</v>
      </c>
      <c r="D121" s="30">
        <f>VLOOKUP(B121,FEB!D:G,4,0)</f>
        <v>929000</v>
      </c>
      <c r="E121" s="307" t="str">
        <f>VLOOKUP(B121,FEB!$D$1:$F$4722,3,0)</f>
        <v>오더 가능</v>
      </c>
      <c r="F121" s="31" t="s">
        <v>4131</v>
      </c>
      <c r="G121" s="32">
        <v>8</v>
      </c>
      <c r="H121" s="33">
        <v>1.7</v>
      </c>
      <c r="I121" s="31" t="s">
        <v>1544</v>
      </c>
      <c r="J121" s="31" t="s">
        <v>129</v>
      </c>
      <c r="K121" s="34">
        <v>20</v>
      </c>
      <c r="L121" s="35" t="s">
        <v>4132</v>
      </c>
      <c r="M121" s="36" t="s">
        <v>4107</v>
      </c>
      <c r="N121" s="37"/>
    </row>
    <row r="122" spans="1:14" s="38" customFormat="1">
      <c r="A122" s="28" t="s">
        <v>180</v>
      </c>
      <c r="B122" s="28" t="s">
        <v>3931</v>
      </c>
      <c r="C122" s="29" t="s">
        <v>3932</v>
      </c>
      <c r="D122" s="30">
        <f>VLOOKUP(B122,FEB!D:G,4,0)</f>
        <v>1263000</v>
      </c>
      <c r="E122" s="307" t="str">
        <f>VLOOKUP(B122,FEB!$D$1:$F$4722,3,0)</f>
        <v>오더 가능</v>
      </c>
      <c r="F122" s="31" t="s">
        <v>4130</v>
      </c>
      <c r="G122" s="32">
        <v>8</v>
      </c>
      <c r="H122" s="33">
        <v>2.1</v>
      </c>
      <c r="I122" s="31" t="s">
        <v>1544</v>
      </c>
      <c r="J122" s="31" t="s">
        <v>934</v>
      </c>
      <c r="K122" s="34">
        <v>20</v>
      </c>
      <c r="L122" s="35" t="s">
        <v>4127</v>
      </c>
      <c r="M122" s="36" t="s">
        <v>4107</v>
      </c>
      <c r="N122" s="37"/>
    </row>
    <row r="123" spans="1:14" s="47" customFormat="1">
      <c r="A123" s="39" t="s">
        <v>180</v>
      </c>
      <c r="B123" s="39" t="s">
        <v>3929</v>
      </c>
      <c r="C123" s="40" t="s">
        <v>3930</v>
      </c>
      <c r="D123" s="13">
        <f>VLOOKUP(B123,FEB!D:G,4,0)</f>
        <v>1772000</v>
      </c>
      <c r="E123" s="306" t="str">
        <f>VLOOKUP(B123,FEB!$D$1:$F$4722,3,0)</f>
        <v>오더 가능</v>
      </c>
      <c r="F123" s="41" t="s">
        <v>4128</v>
      </c>
      <c r="G123" s="42">
        <v>10</v>
      </c>
      <c r="H123" s="43">
        <v>2.2000000000000002</v>
      </c>
      <c r="I123" s="41" t="s">
        <v>1544</v>
      </c>
      <c r="J123" s="41" t="s">
        <v>934</v>
      </c>
      <c r="K123" s="44">
        <v>25</v>
      </c>
      <c r="L123" s="45" t="s">
        <v>4127</v>
      </c>
      <c r="M123" s="46" t="s">
        <v>4107</v>
      </c>
      <c r="N123" s="14"/>
    </row>
    <row r="124" spans="1:14" s="47" customFormat="1">
      <c r="A124" s="39" t="s">
        <v>180</v>
      </c>
      <c r="B124" s="39" t="s">
        <v>3927</v>
      </c>
      <c r="C124" s="40" t="s">
        <v>3928</v>
      </c>
      <c r="D124" s="13">
        <f>VLOOKUP(B124,FEB!D:G,4,0)</f>
        <v>2386000</v>
      </c>
      <c r="E124" s="306" t="str">
        <f>VLOOKUP(B124,FEB!$D$1:$F$4722,3,0)</f>
        <v>오더 가능</v>
      </c>
      <c r="F124" s="41" t="s">
        <v>4126</v>
      </c>
      <c r="G124" s="42">
        <v>10</v>
      </c>
      <c r="H124" s="43">
        <v>2.4</v>
      </c>
      <c r="I124" s="41" t="s">
        <v>1626</v>
      </c>
      <c r="J124" s="41" t="s">
        <v>934</v>
      </c>
      <c r="K124" s="44">
        <v>25</v>
      </c>
      <c r="L124" s="45" t="s">
        <v>4127</v>
      </c>
      <c r="M124" s="46" t="s">
        <v>4107</v>
      </c>
      <c r="N124" s="14"/>
    </row>
    <row r="125" spans="1:14" s="70" customFormat="1">
      <c r="A125" s="69" t="s">
        <v>180</v>
      </c>
      <c r="B125" s="67" t="s">
        <v>3925</v>
      </c>
      <c r="C125" s="68" t="s">
        <v>3926</v>
      </c>
      <c r="D125" s="13">
        <f>VLOOKUP(B125,FEB!D:G,4,0)</f>
        <v>2860000</v>
      </c>
      <c r="E125" s="306" t="str">
        <f>VLOOKUP(B125,FEB!$D$1:$F$4722,3,0)</f>
        <v>오더 가능</v>
      </c>
      <c r="F125" s="41" t="s">
        <v>4125</v>
      </c>
      <c r="G125" s="42">
        <v>12</v>
      </c>
      <c r="H125" s="43">
        <v>2.2000000000000002</v>
      </c>
      <c r="I125" s="41" t="s">
        <v>143</v>
      </c>
      <c r="J125" s="41" t="s">
        <v>1555</v>
      </c>
      <c r="K125" s="44">
        <v>30</v>
      </c>
      <c r="L125" s="45" t="s">
        <v>4124</v>
      </c>
      <c r="M125" s="46" t="s">
        <v>4107</v>
      </c>
      <c r="N125" s="14"/>
    </row>
    <row r="126" spans="1:14" s="64" customFormat="1">
      <c r="A126" s="39" t="s">
        <v>180</v>
      </c>
      <c r="B126" s="39" t="s">
        <v>3923</v>
      </c>
      <c r="C126" s="40" t="s">
        <v>3924</v>
      </c>
      <c r="D126" s="13">
        <f>VLOOKUP(B126,FEB!D:G,4,0)</f>
        <v>3474000</v>
      </c>
      <c r="E126" s="306" t="str">
        <f>VLOOKUP(B126,FEB!$D$1:$F$4722,3,0)</f>
        <v>오더 가능</v>
      </c>
      <c r="F126" s="41" t="s">
        <v>4123</v>
      </c>
      <c r="G126" s="42">
        <v>14</v>
      </c>
      <c r="H126" s="43">
        <v>2</v>
      </c>
      <c r="I126" s="41" t="s">
        <v>143</v>
      </c>
      <c r="J126" s="41" t="s">
        <v>1555</v>
      </c>
      <c r="K126" s="44">
        <v>35</v>
      </c>
      <c r="L126" s="45" t="s">
        <v>4124</v>
      </c>
      <c r="M126" s="46" t="s">
        <v>4107</v>
      </c>
      <c r="N126" s="1"/>
    </row>
    <row r="127" spans="1:14" s="64" customFormat="1">
      <c r="A127" s="39" t="s">
        <v>180</v>
      </c>
      <c r="B127" s="39" t="s">
        <v>3921</v>
      </c>
      <c r="C127" s="40" t="s">
        <v>3922</v>
      </c>
      <c r="D127" s="13">
        <f>VLOOKUP(B127,FEB!D:G,4,0)</f>
        <v>4404000</v>
      </c>
      <c r="E127" s="306" t="str">
        <f>VLOOKUP(B127,FEB!$D$1:$F$4722,3,0)</f>
        <v>오더 가능</v>
      </c>
      <c r="F127" s="41" t="s">
        <v>4136</v>
      </c>
      <c r="G127" s="42">
        <v>14</v>
      </c>
      <c r="H127" s="43">
        <v>2.4</v>
      </c>
      <c r="I127" s="41" t="s">
        <v>1882</v>
      </c>
      <c r="J127" s="41" t="s">
        <v>1555</v>
      </c>
      <c r="K127" s="44">
        <v>35</v>
      </c>
      <c r="L127" s="45" t="s">
        <v>4124</v>
      </c>
      <c r="M127" s="46" t="s">
        <v>4107</v>
      </c>
      <c r="N127" s="1"/>
    </row>
    <row r="128" spans="1:14" s="64" customFormat="1">
      <c r="A128" s="39" t="s">
        <v>180</v>
      </c>
      <c r="B128" s="39" t="s">
        <v>3919</v>
      </c>
      <c r="C128" s="40" t="s">
        <v>3920</v>
      </c>
      <c r="D128" s="13">
        <f>VLOOKUP(B128,FEB!D:G,4,0)</f>
        <v>5282000</v>
      </c>
      <c r="E128" s="306" t="str">
        <f>VLOOKUP(B128,FEB!$D$1:$F$4722,3,0)</f>
        <v>오더 가능</v>
      </c>
      <c r="F128" s="41" t="s">
        <v>4140</v>
      </c>
      <c r="G128" s="42">
        <v>14</v>
      </c>
      <c r="H128" s="43">
        <v>2.6</v>
      </c>
      <c r="I128" s="41" t="s">
        <v>130</v>
      </c>
      <c r="J128" s="41" t="s">
        <v>1555</v>
      </c>
      <c r="K128" s="44">
        <v>35</v>
      </c>
      <c r="L128" s="45" t="s">
        <v>4124</v>
      </c>
      <c r="M128" s="46" t="s">
        <v>4107</v>
      </c>
      <c r="N128" s="1"/>
    </row>
    <row r="129" spans="1:14" s="47" customFormat="1">
      <c r="A129" s="39" t="s">
        <v>180</v>
      </c>
      <c r="B129" s="39" t="s">
        <v>3939</v>
      </c>
      <c r="C129" s="40" t="s">
        <v>3940</v>
      </c>
      <c r="D129" s="13">
        <f>VLOOKUP(B129,FEB!D:G,4,0)</f>
        <v>1614000</v>
      </c>
      <c r="E129" s="306" t="str">
        <f>VLOOKUP(B129,FEB!$D$1:$F$4722,3,0)</f>
        <v>오더 가능</v>
      </c>
      <c r="F129" s="41" t="s">
        <v>4135</v>
      </c>
      <c r="G129" s="42">
        <v>10</v>
      </c>
      <c r="H129" s="43">
        <v>1.8</v>
      </c>
      <c r="I129" s="41" t="s">
        <v>1621</v>
      </c>
      <c r="J129" s="41" t="s">
        <v>934</v>
      </c>
      <c r="K129" s="44">
        <v>25</v>
      </c>
      <c r="L129" s="45" t="s">
        <v>4127</v>
      </c>
      <c r="M129" s="46" t="s">
        <v>4107</v>
      </c>
      <c r="N129" s="14"/>
    </row>
    <row r="130" spans="1:14" s="47" customFormat="1">
      <c r="A130" s="39" t="s">
        <v>180</v>
      </c>
      <c r="B130" s="39" t="s">
        <v>3937</v>
      </c>
      <c r="C130" s="40" t="s">
        <v>3938</v>
      </c>
      <c r="D130" s="13">
        <f>VLOOKUP(B130,FEB!D:G,4,0)</f>
        <v>3351000</v>
      </c>
      <c r="E130" s="306" t="str">
        <f>VLOOKUP(B130,FEB!$D$1:$F$4722,3,0)</f>
        <v>오더 가능</v>
      </c>
      <c r="F130" s="41" t="s">
        <v>4134</v>
      </c>
      <c r="G130" s="42">
        <v>14</v>
      </c>
      <c r="H130" s="43">
        <v>1.7</v>
      </c>
      <c r="I130" s="41" t="s">
        <v>1630</v>
      </c>
      <c r="J130" s="41" t="s">
        <v>1555</v>
      </c>
      <c r="K130" s="44">
        <v>35</v>
      </c>
      <c r="L130" s="45" t="s">
        <v>4124</v>
      </c>
      <c r="M130" s="46" t="s">
        <v>4107</v>
      </c>
      <c r="N130" s="14"/>
    </row>
    <row r="131" spans="1:14" s="64" customFormat="1">
      <c r="A131" s="39" t="s">
        <v>180</v>
      </c>
      <c r="B131" s="39" t="s">
        <v>3953</v>
      </c>
      <c r="C131" s="40" t="s">
        <v>3954</v>
      </c>
      <c r="D131" s="13">
        <f>VLOOKUP(B131,FEB!D:G,4,0)</f>
        <v>1192000</v>
      </c>
      <c r="E131" s="306" t="str">
        <f>VLOOKUP(B131,FEB!$D$1:$F$4722,3,0)</f>
        <v>오더 가능</v>
      </c>
      <c r="F131" s="41" t="s">
        <v>4129</v>
      </c>
      <c r="G131" s="42">
        <v>4</v>
      </c>
      <c r="H131" s="43">
        <v>2.6</v>
      </c>
      <c r="I131" s="41" t="s">
        <v>1544</v>
      </c>
      <c r="J131" s="41" t="s">
        <v>934</v>
      </c>
      <c r="K131" s="44">
        <v>10</v>
      </c>
      <c r="L131" s="45" t="s">
        <v>4127</v>
      </c>
      <c r="M131" s="46" t="s">
        <v>4107</v>
      </c>
      <c r="N131" s="1"/>
    </row>
    <row r="132" spans="1:14" s="64" customFormat="1">
      <c r="A132" s="39" t="s">
        <v>180</v>
      </c>
      <c r="B132" s="39" t="s">
        <v>3949</v>
      </c>
      <c r="C132" s="40" t="s">
        <v>3950</v>
      </c>
      <c r="D132" s="13">
        <f>VLOOKUP(B132,FEB!D:G,4,0)</f>
        <v>2649000</v>
      </c>
      <c r="E132" s="306" t="str">
        <f>VLOOKUP(B132,FEB!$D$1:$F$4722,3,0)</f>
        <v>오더 가능</v>
      </c>
      <c r="F132" s="41" t="s">
        <v>4142</v>
      </c>
      <c r="G132" s="42">
        <v>4</v>
      </c>
      <c r="H132" s="43">
        <v>3.5</v>
      </c>
      <c r="I132" s="41" t="s">
        <v>130</v>
      </c>
      <c r="J132" s="41" t="s">
        <v>1555</v>
      </c>
      <c r="K132" s="44">
        <v>15</v>
      </c>
      <c r="L132" s="45" t="s">
        <v>4124</v>
      </c>
      <c r="M132" s="46" t="s">
        <v>4107</v>
      </c>
      <c r="N132" s="1"/>
    </row>
    <row r="133" spans="1:14" s="64" customFormat="1">
      <c r="A133" s="39" t="s">
        <v>180</v>
      </c>
      <c r="B133" s="39" t="s">
        <v>3947</v>
      </c>
      <c r="C133" s="40" t="s">
        <v>3948</v>
      </c>
      <c r="D133" s="13">
        <f>VLOOKUP(B133,FEB!D:G,4,0)</f>
        <v>4106000</v>
      </c>
      <c r="E133" s="306" t="str">
        <f>VLOOKUP(B133,FEB!$D$1:$F$4722,3,0)</f>
        <v>오더 가능</v>
      </c>
      <c r="F133" s="41" t="s">
        <v>4143</v>
      </c>
      <c r="G133" s="42">
        <v>6</v>
      </c>
      <c r="H133" s="43">
        <v>3.4</v>
      </c>
      <c r="I133" s="41" t="s">
        <v>130</v>
      </c>
      <c r="J133" s="41" t="s">
        <v>1555</v>
      </c>
      <c r="K133" s="44">
        <v>20</v>
      </c>
      <c r="L133" s="45" t="s">
        <v>4124</v>
      </c>
      <c r="M133" s="46" t="s">
        <v>4107</v>
      </c>
      <c r="N133" s="1"/>
    </row>
    <row r="134" spans="1:14" s="64" customFormat="1">
      <c r="A134" s="39" t="s">
        <v>180</v>
      </c>
      <c r="B134" s="39" t="s">
        <v>3945</v>
      </c>
      <c r="C134" s="40" t="s">
        <v>3946</v>
      </c>
      <c r="D134" s="13">
        <f>VLOOKUP(B134,FEB!D:G,4,0)</f>
        <v>5247000</v>
      </c>
      <c r="E134" s="306" t="str">
        <f>VLOOKUP(B134,FEB!$D$1:$F$4722,3,0)</f>
        <v>오더 가능</v>
      </c>
      <c r="F134" s="41" t="s">
        <v>4144</v>
      </c>
      <c r="G134" s="42">
        <v>8</v>
      </c>
      <c r="H134" s="43">
        <v>3.2</v>
      </c>
      <c r="I134" s="41" t="s">
        <v>130</v>
      </c>
      <c r="J134" s="41" t="s">
        <v>1555</v>
      </c>
      <c r="K134" s="44">
        <v>25</v>
      </c>
      <c r="L134" s="45" t="s">
        <v>4124</v>
      </c>
      <c r="M134" s="46" t="s">
        <v>4107</v>
      </c>
      <c r="N134" s="1"/>
    </row>
    <row r="135" spans="1:14" s="64" customFormat="1">
      <c r="A135" s="39" t="s">
        <v>180</v>
      </c>
      <c r="B135" s="39" t="s">
        <v>3951</v>
      </c>
      <c r="C135" s="40" t="s">
        <v>3952</v>
      </c>
      <c r="D135" s="13">
        <f>VLOOKUP(B135,FEB!D:G,4,0)</f>
        <v>4650000</v>
      </c>
      <c r="E135" s="306" t="str">
        <f>VLOOKUP(B135,FEB!$D$1:$F$4722,3,0)</f>
        <v>오더 가능</v>
      </c>
      <c r="F135" s="41" t="s">
        <v>4138</v>
      </c>
      <c r="G135" s="42">
        <v>16</v>
      </c>
      <c r="H135" s="43">
        <v>2.1</v>
      </c>
      <c r="I135" s="41" t="s">
        <v>1882</v>
      </c>
      <c r="J135" s="41" t="s">
        <v>1555</v>
      </c>
      <c r="K135" s="44">
        <v>40</v>
      </c>
      <c r="L135" s="45" t="s">
        <v>4124</v>
      </c>
      <c r="M135" s="46" t="s">
        <v>4107</v>
      </c>
      <c r="N135" s="1"/>
    </row>
    <row r="136" spans="1:14" s="64" customFormat="1">
      <c r="A136" s="39" t="s">
        <v>180</v>
      </c>
      <c r="B136" s="39" t="s">
        <v>3943</v>
      </c>
      <c r="C136" s="40" t="s">
        <v>3944</v>
      </c>
      <c r="D136" s="13">
        <f>VLOOKUP(B136,FEB!D:G,4,0)</f>
        <v>6142000</v>
      </c>
      <c r="E136" s="306" t="str">
        <f>VLOOKUP(B136,FEB!$D$1:$F$4722,3,0)</f>
        <v>오더 가능</v>
      </c>
      <c r="F136" s="41" t="s">
        <v>4137</v>
      </c>
      <c r="G136" s="42">
        <v>18</v>
      </c>
      <c r="H136" s="43">
        <v>2.1</v>
      </c>
      <c r="I136" s="41" t="s">
        <v>1882</v>
      </c>
      <c r="J136" s="41" t="s">
        <v>1555</v>
      </c>
      <c r="K136" s="44">
        <v>45</v>
      </c>
      <c r="L136" s="45" t="s">
        <v>4124</v>
      </c>
      <c r="M136" s="46" t="s">
        <v>4107</v>
      </c>
      <c r="N136" s="1"/>
    </row>
    <row r="137" spans="1:14" s="47" customFormat="1">
      <c r="A137" s="39" t="s">
        <v>180</v>
      </c>
      <c r="B137" s="39" t="s">
        <v>3941</v>
      </c>
      <c r="C137" s="40" t="s">
        <v>3942</v>
      </c>
      <c r="D137" s="13">
        <f>VLOOKUP(B137,FEB!D:G,4,0)</f>
        <v>7108000</v>
      </c>
      <c r="E137" s="306" t="str">
        <f>VLOOKUP(B137,FEB!$D$1:$F$4722,3,0)</f>
        <v>오더 가능</v>
      </c>
      <c r="F137" s="41" t="s">
        <v>4145</v>
      </c>
      <c r="G137" s="42">
        <v>18</v>
      </c>
      <c r="H137" s="43">
        <v>2.2999999999999998</v>
      </c>
      <c r="I137" s="41" t="s">
        <v>1715</v>
      </c>
      <c r="J137" s="41" t="s">
        <v>1555</v>
      </c>
      <c r="K137" s="44">
        <v>45</v>
      </c>
      <c r="L137" s="45" t="s">
        <v>4124</v>
      </c>
      <c r="M137" s="46" t="s">
        <v>4107</v>
      </c>
      <c r="N137" s="14"/>
    </row>
    <row r="138" spans="1:14" s="64" customFormat="1">
      <c r="A138" s="39" t="s">
        <v>180</v>
      </c>
      <c r="B138" s="39" t="s">
        <v>3959</v>
      </c>
      <c r="C138" s="40" t="s">
        <v>3960</v>
      </c>
      <c r="D138" s="13">
        <f>VLOOKUP(B138,FEB!D:G,4,0)</f>
        <v>7652000</v>
      </c>
      <c r="E138" s="306" t="str">
        <f>VLOOKUP(B138,FEB!$D$1:$F$4722,3,0)</f>
        <v>오더 가능</v>
      </c>
      <c r="F138" s="41" t="s">
        <v>4139</v>
      </c>
      <c r="G138" s="42">
        <v>16</v>
      </c>
      <c r="H138" s="43">
        <v>2.6</v>
      </c>
      <c r="I138" s="41" t="s">
        <v>1715</v>
      </c>
      <c r="J138" s="41" t="s">
        <v>1555</v>
      </c>
      <c r="K138" s="44">
        <v>40</v>
      </c>
      <c r="L138" s="45" t="s">
        <v>4124</v>
      </c>
      <c r="M138" s="46" t="s">
        <v>4107</v>
      </c>
      <c r="N138" s="1"/>
    </row>
    <row r="139" spans="1:14" s="64" customFormat="1">
      <c r="A139" s="39" t="s">
        <v>180</v>
      </c>
      <c r="B139" s="39" t="s">
        <v>3957</v>
      </c>
      <c r="C139" s="40" t="s">
        <v>3958</v>
      </c>
      <c r="D139" s="13">
        <f>VLOOKUP(B139,FEB!D:G,4,0)</f>
        <v>8951000</v>
      </c>
      <c r="E139" s="306" t="str">
        <f>VLOOKUP(B139,FEB!$D$1:$F$4722,3,0)</f>
        <v>오더 가능</v>
      </c>
      <c r="F139" s="41" t="s">
        <v>4146</v>
      </c>
      <c r="G139" s="42">
        <v>20</v>
      </c>
      <c r="H139" s="43">
        <v>2.2000000000000002</v>
      </c>
      <c r="I139" s="41" t="s">
        <v>130</v>
      </c>
      <c r="J139" s="41" t="s">
        <v>1555</v>
      </c>
      <c r="K139" s="44">
        <v>50</v>
      </c>
      <c r="L139" s="45" t="s">
        <v>4124</v>
      </c>
      <c r="M139" s="46" t="s">
        <v>4107</v>
      </c>
      <c r="N139" s="1"/>
    </row>
    <row r="140" spans="1:14" s="64" customFormat="1">
      <c r="A140" s="39" t="s">
        <v>180</v>
      </c>
      <c r="B140" s="39" t="s">
        <v>3955</v>
      </c>
      <c r="C140" s="40" t="s">
        <v>3956</v>
      </c>
      <c r="D140" s="13">
        <f>VLOOKUP(B140,FEB!D:G,4,0)</f>
        <v>11461000</v>
      </c>
      <c r="E140" s="306" t="str">
        <f>VLOOKUP(B140,FEB!$D$1:$F$4722,3,0)</f>
        <v>오더 가능</v>
      </c>
      <c r="F140" s="41" t="s">
        <v>4147</v>
      </c>
      <c r="G140" s="42">
        <v>22</v>
      </c>
      <c r="H140" s="43">
        <v>2.2000000000000002</v>
      </c>
      <c r="I140" s="41" t="s">
        <v>1715</v>
      </c>
      <c r="J140" s="41" t="s">
        <v>1555</v>
      </c>
      <c r="K140" s="44">
        <v>55</v>
      </c>
      <c r="L140" s="45" t="s">
        <v>4124</v>
      </c>
      <c r="M140" s="46" t="s">
        <v>4107</v>
      </c>
      <c r="N140" s="1"/>
    </row>
    <row r="141" spans="1:14" s="21" customFormat="1">
      <c r="A141" s="65"/>
      <c r="D141" s="66"/>
      <c r="E141" s="66"/>
      <c r="F141" s="63"/>
      <c r="G141" s="51"/>
      <c r="H141" s="52"/>
      <c r="I141" s="53"/>
      <c r="J141" s="53"/>
      <c r="K141" s="53"/>
      <c r="L141" s="54"/>
      <c r="M141" s="55"/>
      <c r="N141" s="1"/>
    </row>
    <row r="142" spans="1:14" s="21" customFormat="1">
      <c r="A142" s="71"/>
      <c r="B142" s="71" t="s">
        <v>1847</v>
      </c>
      <c r="C142" s="71"/>
      <c r="D142" s="56"/>
      <c r="E142" s="56"/>
      <c r="F142" s="57"/>
      <c r="G142" s="58"/>
      <c r="H142" s="59"/>
      <c r="I142" s="60"/>
      <c r="J142" s="60"/>
      <c r="K142" s="60"/>
      <c r="L142" s="61"/>
      <c r="M142" s="62"/>
      <c r="N142" s="1"/>
    </row>
    <row r="143" spans="1:14" s="64" customFormat="1">
      <c r="A143" s="3" t="s">
        <v>4</v>
      </c>
      <c r="B143" s="3" t="s">
        <v>4055</v>
      </c>
      <c r="C143" s="72" t="s">
        <v>4056</v>
      </c>
      <c r="D143" s="13">
        <f>VLOOKUP(B143,FEB!D:G,4,0)</f>
        <v>683000</v>
      </c>
      <c r="E143" s="306" t="str">
        <f>VLOOKUP(B143,FEB!$D$1:$F$4722,3,0)</f>
        <v>오더 가능</v>
      </c>
      <c r="F143" s="41" t="s">
        <v>4133</v>
      </c>
      <c r="G143" s="42">
        <v>6</v>
      </c>
      <c r="H143" s="43">
        <v>1.7</v>
      </c>
      <c r="I143" s="41" t="s">
        <v>1544</v>
      </c>
      <c r="J143" s="41" t="s">
        <v>129</v>
      </c>
      <c r="K143" s="44">
        <v>15</v>
      </c>
      <c r="L143" s="45" t="s">
        <v>4132</v>
      </c>
      <c r="M143" s="46" t="s">
        <v>4107</v>
      </c>
      <c r="N143" s="1"/>
    </row>
    <row r="144" spans="1:14" s="64" customFormat="1">
      <c r="A144" s="3" t="s">
        <v>4</v>
      </c>
      <c r="B144" s="3" t="s">
        <v>4043</v>
      </c>
      <c r="C144" s="72" t="s">
        <v>4044</v>
      </c>
      <c r="D144" s="13">
        <f>VLOOKUP(B144,FEB!D:G,4,0)</f>
        <v>929000</v>
      </c>
      <c r="E144" s="306" t="str">
        <f>VLOOKUP(B144,FEB!$D$1:$F$4722,3,0)</f>
        <v>오더 가능</v>
      </c>
      <c r="F144" s="41" t="s">
        <v>4131</v>
      </c>
      <c r="G144" s="42">
        <v>8</v>
      </c>
      <c r="H144" s="43">
        <v>1.7</v>
      </c>
      <c r="I144" s="41" t="s">
        <v>1544</v>
      </c>
      <c r="J144" s="41" t="s">
        <v>129</v>
      </c>
      <c r="K144" s="44">
        <v>20</v>
      </c>
      <c r="L144" s="45" t="s">
        <v>4132</v>
      </c>
      <c r="M144" s="46" t="s">
        <v>4107</v>
      </c>
      <c r="N144" s="1"/>
    </row>
    <row r="145" spans="1:14" s="64" customFormat="1">
      <c r="A145" s="3" t="s">
        <v>4</v>
      </c>
      <c r="B145" s="3" t="s">
        <v>4045</v>
      </c>
      <c r="C145" s="72" t="s">
        <v>4046</v>
      </c>
      <c r="D145" s="13">
        <f>VLOOKUP(B145,FEB!D:G,4,0)</f>
        <v>1263000</v>
      </c>
      <c r="E145" s="306" t="str">
        <f>VLOOKUP(B145,FEB!$D$1:$F$4722,3,0)</f>
        <v>오더 가능</v>
      </c>
      <c r="F145" s="41" t="s">
        <v>4130</v>
      </c>
      <c r="G145" s="42">
        <v>8</v>
      </c>
      <c r="H145" s="43">
        <v>2.1</v>
      </c>
      <c r="I145" s="41" t="s">
        <v>1544</v>
      </c>
      <c r="J145" s="41" t="s">
        <v>934</v>
      </c>
      <c r="K145" s="44">
        <v>20</v>
      </c>
      <c r="L145" s="45" t="s">
        <v>4127</v>
      </c>
      <c r="M145" s="46" t="s">
        <v>4107</v>
      </c>
      <c r="N145" s="1"/>
    </row>
    <row r="146" spans="1:14" s="64" customFormat="1">
      <c r="A146" s="3" t="s">
        <v>4</v>
      </c>
      <c r="B146" s="3" t="s">
        <v>4059</v>
      </c>
      <c r="C146" s="72" t="s">
        <v>4060</v>
      </c>
      <c r="D146" s="13">
        <f>VLOOKUP(B146,FEB!D:G,4,0)</f>
        <v>1772000</v>
      </c>
      <c r="E146" s="306" t="str">
        <f>VLOOKUP(B146,FEB!$D$1:$F$4722,3,0)</f>
        <v>오더 가능</v>
      </c>
      <c r="F146" s="41" t="s">
        <v>4128</v>
      </c>
      <c r="G146" s="42">
        <v>10</v>
      </c>
      <c r="H146" s="43">
        <v>2.2000000000000002</v>
      </c>
      <c r="I146" s="41" t="s">
        <v>1544</v>
      </c>
      <c r="J146" s="41" t="s">
        <v>934</v>
      </c>
      <c r="K146" s="44">
        <v>25</v>
      </c>
      <c r="L146" s="45" t="s">
        <v>4127</v>
      </c>
      <c r="M146" s="46" t="s">
        <v>4107</v>
      </c>
      <c r="N146" s="1"/>
    </row>
    <row r="147" spans="1:14" s="64" customFormat="1">
      <c r="A147" s="3" t="s">
        <v>4</v>
      </c>
      <c r="B147" s="3" t="s">
        <v>4047</v>
      </c>
      <c r="C147" s="72" t="s">
        <v>4048</v>
      </c>
      <c r="D147" s="13">
        <f>VLOOKUP(B147,FEB!D:G,4,0)</f>
        <v>2386000</v>
      </c>
      <c r="E147" s="306" t="str">
        <f>VLOOKUP(B147,FEB!$D$1:$F$4722,3,0)</f>
        <v>오더 가능</v>
      </c>
      <c r="F147" s="41" t="s">
        <v>4126</v>
      </c>
      <c r="G147" s="42">
        <v>10</v>
      </c>
      <c r="H147" s="43">
        <v>2.4</v>
      </c>
      <c r="I147" s="41" t="s">
        <v>1626</v>
      </c>
      <c r="J147" s="41" t="s">
        <v>934</v>
      </c>
      <c r="K147" s="44">
        <v>25</v>
      </c>
      <c r="L147" s="45" t="s">
        <v>4127</v>
      </c>
      <c r="M147" s="46" t="s">
        <v>4107</v>
      </c>
      <c r="N147" s="1"/>
    </row>
    <row r="148" spans="1:14" s="64" customFormat="1">
      <c r="A148" s="3" t="s">
        <v>4</v>
      </c>
      <c r="B148" s="3" t="s">
        <v>4049</v>
      </c>
      <c r="C148" s="72" t="s">
        <v>4050</v>
      </c>
      <c r="D148" s="13">
        <f>VLOOKUP(B148,FEB!D:G,4,0)</f>
        <v>2860000</v>
      </c>
      <c r="E148" s="306" t="str">
        <f>VLOOKUP(B148,FEB!$D$1:$F$4722,3,0)</f>
        <v>오더 가능</v>
      </c>
      <c r="F148" s="41" t="s">
        <v>4125</v>
      </c>
      <c r="G148" s="42">
        <v>12</v>
      </c>
      <c r="H148" s="43">
        <v>2.2000000000000002</v>
      </c>
      <c r="I148" s="41" t="s">
        <v>143</v>
      </c>
      <c r="J148" s="41" t="s">
        <v>1555</v>
      </c>
      <c r="K148" s="44">
        <v>30</v>
      </c>
      <c r="L148" s="45" t="s">
        <v>4124</v>
      </c>
      <c r="M148" s="46" t="s">
        <v>4107</v>
      </c>
      <c r="N148" s="1"/>
    </row>
    <row r="149" spans="1:14" s="64" customFormat="1">
      <c r="A149" s="3" t="s">
        <v>4</v>
      </c>
      <c r="B149" s="3" t="s">
        <v>4051</v>
      </c>
      <c r="C149" s="72" t="s">
        <v>4052</v>
      </c>
      <c r="D149" s="13">
        <f>VLOOKUP(B149,FEB!D:G,4,0)</f>
        <v>3474000</v>
      </c>
      <c r="E149" s="306" t="str">
        <f>VLOOKUP(B149,FEB!$D$1:$F$4722,3,0)</f>
        <v>오더 가능</v>
      </c>
      <c r="F149" s="41" t="s">
        <v>4123</v>
      </c>
      <c r="G149" s="42">
        <v>14</v>
      </c>
      <c r="H149" s="43">
        <v>2</v>
      </c>
      <c r="I149" s="41" t="s">
        <v>143</v>
      </c>
      <c r="J149" s="41" t="s">
        <v>1555</v>
      </c>
      <c r="K149" s="44">
        <v>35</v>
      </c>
      <c r="L149" s="45" t="s">
        <v>4124</v>
      </c>
      <c r="M149" s="46" t="s">
        <v>4107</v>
      </c>
      <c r="N149" s="1"/>
    </row>
    <row r="150" spans="1:14" s="64" customFormat="1">
      <c r="A150" s="3" t="s">
        <v>4</v>
      </c>
      <c r="B150" s="3" t="s">
        <v>4053</v>
      </c>
      <c r="C150" s="72" t="s">
        <v>4054</v>
      </c>
      <c r="D150" s="13">
        <f>VLOOKUP(B150,FEB!D:G,4,0)</f>
        <v>4404000</v>
      </c>
      <c r="E150" s="306" t="str">
        <f>VLOOKUP(B150,FEB!$D$1:$F$4722,3,0)</f>
        <v>오더 가능</v>
      </c>
      <c r="F150" s="41" t="s">
        <v>4136</v>
      </c>
      <c r="G150" s="42">
        <v>14</v>
      </c>
      <c r="H150" s="43">
        <v>2.4</v>
      </c>
      <c r="I150" s="41" t="s">
        <v>1882</v>
      </c>
      <c r="J150" s="41" t="s">
        <v>1555</v>
      </c>
      <c r="K150" s="44">
        <v>35</v>
      </c>
      <c r="L150" s="45" t="s">
        <v>4124</v>
      </c>
      <c r="M150" s="46" t="s">
        <v>4107</v>
      </c>
      <c r="N150" s="1"/>
    </row>
    <row r="151" spans="1:14" s="64" customFormat="1">
      <c r="A151" s="3" t="s">
        <v>4</v>
      </c>
      <c r="B151" s="3" t="s">
        <v>4073</v>
      </c>
      <c r="C151" s="72" t="s">
        <v>4074</v>
      </c>
      <c r="D151" s="13">
        <f>VLOOKUP(B151,FEB!D:G,4,0)</f>
        <v>5282000</v>
      </c>
      <c r="E151" s="306" t="str">
        <f>VLOOKUP(B151,FEB!$D$1:$F$4722,3,0)</f>
        <v>오더 가능</v>
      </c>
      <c r="F151" s="41" t="s">
        <v>4140</v>
      </c>
      <c r="G151" s="42">
        <v>14</v>
      </c>
      <c r="H151" s="43">
        <v>2.6</v>
      </c>
      <c r="I151" s="41" t="s">
        <v>130</v>
      </c>
      <c r="J151" s="41" t="s">
        <v>1555</v>
      </c>
      <c r="K151" s="44">
        <v>35</v>
      </c>
      <c r="L151" s="45" t="s">
        <v>4124</v>
      </c>
      <c r="M151" s="46" t="s">
        <v>4107</v>
      </c>
      <c r="N151" s="1"/>
    </row>
    <row r="152" spans="1:14" s="64" customFormat="1">
      <c r="A152" s="3" t="s">
        <v>4</v>
      </c>
      <c r="B152" s="3" t="s">
        <v>4061</v>
      </c>
      <c r="C152" s="72" t="s">
        <v>4062</v>
      </c>
      <c r="D152" s="13">
        <f>VLOOKUP(B152,FEB!D:G,4,0)</f>
        <v>1614000</v>
      </c>
      <c r="E152" s="306" t="str">
        <f>VLOOKUP(B152,FEB!$D$1:$F$4722,3,0)</f>
        <v>오더 가능</v>
      </c>
      <c r="F152" s="41" t="s">
        <v>4135</v>
      </c>
      <c r="G152" s="42">
        <v>10</v>
      </c>
      <c r="H152" s="43">
        <v>1.8</v>
      </c>
      <c r="I152" s="41" t="s">
        <v>1621</v>
      </c>
      <c r="J152" s="41" t="s">
        <v>934</v>
      </c>
      <c r="K152" s="44">
        <v>25</v>
      </c>
      <c r="L152" s="45" t="s">
        <v>4127</v>
      </c>
      <c r="M152" s="46" t="s">
        <v>4107</v>
      </c>
      <c r="N152" s="1"/>
    </row>
    <row r="153" spans="1:14" s="64" customFormat="1">
      <c r="A153" s="3" t="s">
        <v>4</v>
      </c>
      <c r="B153" s="3" t="s">
        <v>4067</v>
      </c>
      <c r="C153" s="72" t="s">
        <v>4068</v>
      </c>
      <c r="D153" s="13">
        <f>VLOOKUP(B153,FEB!D:G,4,0)</f>
        <v>3351000</v>
      </c>
      <c r="E153" s="306" t="str">
        <f>VLOOKUP(B153,FEB!$D$1:$F$4722,3,0)</f>
        <v>오더 가능</v>
      </c>
      <c r="F153" s="41" t="s">
        <v>4134</v>
      </c>
      <c r="G153" s="42">
        <v>14</v>
      </c>
      <c r="H153" s="43">
        <v>1.7</v>
      </c>
      <c r="I153" s="41" t="s">
        <v>1630</v>
      </c>
      <c r="J153" s="41" t="s">
        <v>1555</v>
      </c>
      <c r="K153" s="44">
        <v>35</v>
      </c>
      <c r="L153" s="45" t="s">
        <v>4124</v>
      </c>
      <c r="M153" s="46" t="s">
        <v>4107</v>
      </c>
      <c r="N153" s="1"/>
    </row>
    <row r="154" spans="1:14" s="64" customFormat="1">
      <c r="A154" s="3" t="s">
        <v>4</v>
      </c>
      <c r="B154" s="3" t="s">
        <v>4057</v>
      </c>
      <c r="C154" s="72" t="s">
        <v>4058</v>
      </c>
      <c r="D154" s="13">
        <f>VLOOKUP(B154,FEB!D:G,4,0)</f>
        <v>1192000</v>
      </c>
      <c r="E154" s="306" t="str">
        <f>VLOOKUP(B154,FEB!$D$1:$F$4722,3,0)</f>
        <v>오더 가능</v>
      </c>
      <c r="F154" s="41" t="s">
        <v>4129</v>
      </c>
      <c r="G154" s="42">
        <v>4</v>
      </c>
      <c r="H154" s="43">
        <v>2.6</v>
      </c>
      <c r="I154" s="41" t="s">
        <v>1544</v>
      </c>
      <c r="J154" s="41" t="s">
        <v>934</v>
      </c>
      <c r="K154" s="44">
        <v>10</v>
      </c>
      <c r="L154" s="45" t="s">
        <v>4127</v>
      </c>
      <c r="M154" s="46" t="s">
        <v>4107</v>
      </c>
      <c r="N154" s="1"/>
    </row>
    <row r="155" spans="1:14" s="64" customFormat="1">
      <c r="A155" s="3" t="s">
        <v>4</v>
      </c>
      <c r="B155" s="3" t="s">
        <v>4063</v>
      </c>
      <c r="C155" s="72" t="s">
        <v>4064</v>
      </c>
      <c r="D155" s="13">
        <f>VLOOKUP(B155,FEB!D:G,4,0)</f>
        <v>2649000</v>
      </c>
      <c r="E155" s="306" t="str">
        <f>VLOOKUP(B155,FEB!$D$1:$F$4722,3,0)</f>
        <v>오더 가능</v>
      </c>
      <c r="F155" s="41" t="s">
        <v>4142</v>
      </c>
      <c r="G155" s="42">
        <v>4</v>
      </c>
      <c r="H155" s="43">
        <v>3.5</v>
      </c>
      <c r="I155" s="41" t="s">
        <v>130</v>
      </c>
      <c r="J155" s="41" t="s">
        <v>1555</v>
      </c>
      <c r="K155" s="44">
        <v>15</v>
      </c>
      <c r="L155" s="45" t="s">
        <v>4124</v>
      </c>
      <c r="M155" s="46" t="s">
        <v>4107</v>
      </c>
      <c r="N155" s="1"/>
    </row>
    <row r="156" spans="1:14" s="64" customFormat="1">
      <c r="A156" s="3" t="s">
        <v>4</v>
      </c>
      <c r="B156" s="3" t="s">
        <v>4065</v>
      </c>
      <c r="C156" s="72" t="s">
        <v>4066</v>
      </c>
      <c r="D156" s="13">
        <f>VLOOKUP(B156,FEB!D:G,4,0)</f>
        <v>4106000</v>
      </c>
      <c r="E156" s="306" t="str">
        <f>VLOOKUP(B156,FEB!$D$1:$F$4722,3,0)</f>
        <v>오더 가능</v>
      </c>
      <c r="F156" s="41" t="s">
        <v>4143</v>
      </c>
      <c r="G156" s="42">
        <v>6</v>
      </c>
      <c r="H156" s="43">
        <v>3.4</v>
      </c>
      <c r="I156" s="41" t="s">
        <v>130</v>
      </c>
      <c r="J156" s="41" t="s">
        <v>1555</v>
      </c>
      <c r="K156" s="44">
        <v>20</v>
      </c>
      <c r="L156" s="45" t="s">
        <v>4124</v>
      </c>
      <c r="M156" s="46" t="s">
        <v>4107</v>
      </c>
      <c r="N156" s="1"/>
    </row>
    <row r="157" spans="1:14" s="64" customFormat="1">
      <c r="A157" s="3" t="s">
        <v>4</v>
      </c>
      <c r="B157" s="3" t="s">
        <v>4069</v>
      </c>
      <c r="C157" s="72" t="s">
        <v>4070</v>
      </c>
      <c r="D157" s="13">
        <f>VLOOKUP(B157,FEB!D:G,4,0)</f>
        <v>5247000</v>
      </c>
      <c r="E157" s="306" t="str">
        <f>VLOOKUP(B157,FEB!$D$1:$F$4722,3,0)</f>
        <v>오더 가능</v>
      </c>
      <c r="F157" s="41" t="s">
        <v>4144</v>
      </c>
      <c r="G157" s="42">
        <v>8</v>
      </c>
      <c r="H157" s="43">
        <v>3.2</v>
      </c>
      <c r="I157" s="41" t="s">
        <v>130</v>
      </c>
      <c r="J157" s="41" t="s">
        <v>1555</v>
      </c>
      <c r="K157" s="44">
        <v>25</v>
      </c>
      <c r="L157" s="45" t="s">
        <v>4124</v>
      </c>
      <c r="M157" s="46" t="s">
        <v>4107</v>
      </c>
      <c r="N157" s="1"/>
    </row>
    <row r="158" spans="1:14" s="64" customFormat="1">
      <c r="A158" s="3" t="s">
        <v>4</v>
      </c>
      <c r="B158" s="3" t="s">
        <v>4071</v>
      </c>
      <c r="C158" s="72" t="s">
        <v>4072</v>
      </c>
      <c r="D158" s="13">
        <f>VLOOKUP(B158,FEB!D:G,4,0)</f>
        <v>4650000</v>
      </c>
      <c r="E158" s="306" t="str">
        <f>VLOOKUP(B158,FEB!$D$1:$F$4722,3,0)</f>
        <v>오더 가능</v>
      </c>
      <c r="F158" s="41" t="s">
        <v>4138</v>
      </c>
      <c r="G158" s="42">
        <v>16</v>
      </c>
      <c r="H158" s="43">
        <v>2.1</v>
      </c>
      <c r="I158" s="41" t="s">
        <v>1882</v>
      </c>
      <c r="J158" s="41" t="s">
        <v>1555</v>
      </c>
      <c r="K158" s="44">
        <v>40</v>
      </c>
      <c r="L158" s="45" t="s">
        <v>4124</v>
      </c>
      <c r="M158" s="46" t="s">
        <v>4107</v>
      </c>
      <c r="N158" s="1"/>
    </row>
    <row r="159" spans="1:14" s="64" customFormat="1">
      <c r="A159" s="3" t="s">
        <v>4</v>
      </c>
      <c r="B159" s="3" t="s">
        <v>4075</v>
      </c>
      <c r="C159" s="72" t="s">
        <v>4076</v>
      </c>
      <c r="D159" s="13">
        <f>VLOOKUP(B159,FEB!D:G,4,0)</f>
        <v>6142000</v>
      </c>
      <c r="E159" s="306" t="str">
        <f>VLOOKUP(B159,FEB!$D$1:$F$4722,3,0)</f>
        <v>오더 가능</v>
      </c>
      <c r="F159" s="41" t="s">
        <v>4137</v>
      </c>
      <c r="G159" s="42">
        <v>18</v>
      </c>
      <c r="H159" s="43">
        <v>2.1</v>
      </c>
      <c r="I159" s="41" t="s">
        <v>1882</v>
      </c>
      <c r="J159" s="41" t="s">
        <v>1555</v>
      </c>
      <c r="K159" s="44">
        <v>45</v>
      </c>
      <c r="L159" s="45" t="s">
        <v>4124</v>
      </c>
      <c r="M159" s="46" t="s">
        <v>4107</v>
      </c>
      <c r="N159" s="1"/>
    </row>
    <row r="160" spans="1:14" s="64" customFormat="1">
      <c r="A160" s="3" t="s">
        <v>4</v>
      </c>
      <c r="B160" s="3" t="s">
        <v>4077</v>
      </c>
      <c r="C160" s="72" t="s">
        <v>4078</v>
      </c>
      <c r="D160" s="13">
        <f>VLOOKUP(B160,FEB!D:G,4,0)</f>
        <v>7108000</v>
      </c>
      <c r="E160" s="306" t="str">
        <f>VLOOKUP(B160,FEB!$D$1:$F$4722,3,0)</f>
        <v>오더 가능</v>
      </c>
      <c r="F160" s="41" t="s">
        <v>4145</v>
      </c>
      <c r="G160" s="42">
        <v>18</v>
      </c>
      <c r="H160" s="43">
        <v>2.2999999999999998</v>
      </c>
      <c r="I160" s="41" t="s">
        <v>1715</v>
      </c>
      <c r="J160" s="41" t="s">
        <v>1555</v>
      </c>
      <c r="K160" s="44">
        <v>45</v>
      </c>
      <c r="L160" s="45" t="s">
        <v>4124</v>
      </c>
      <c r="M160" s="46" t="s">
        <v>4107</v>
      </c>
      <c r="N160" s="1"/>
    </row>
    <row r="161" spans="1:14" s="64" customFormat="1">
      <c r="A161" s="3" t="s">
        <v>4</v>
      </c>
      <c r="B161" s="3" t="s">
        <v>4083</v>
      </c>
      <c r="C161" s="72" t="s">
        <v>4084</v>
      </c>
      <c r="D161" s="13">
        <f>VLOOKUP(B161,FEB!D:G,4,0)</f>
        <v>7652000</v>
      </c>
      <c r="E161" s="306" t="str">
        <f>VLOOKUP(B161,FEB!$D$1:$F$4722,3,0)</f>
        <v>오더 가능</v>
      </c>
      <c r="F161" s="41" t="s">
        <v>4139</v>
      </c>
      <c r="G161" s="42">
        <v>16</v>
      </c>
      <c r="H161" s="43">
        <v>2.6</v>
      </c>
      <c r="I161" s="41" t="s">
        <v>1715</v>
      </c>
      <c r="J161" s="41" t="s">
        <v>1555</v>
      </c>
      <c r="K161" s="44">
        <v>40</v>
      </c>
      <c r="L161" s="45" t="s">
        <v>4124</v>
      </c>
      <c r="M161" s="46" t="s">
        <v>4107</v>
      </c>
      <c r="N161" s="1"/>
    </row>
    <row r="162" spans="1:14" s="64" customFormat="1">
      <c r="A162" s="3" t="s">
        <v>4</v>
      </c>
      <c r="B162" s="3" t="s">
        <v>4079</v>
      </c>
      <c r="C162" s="72" t="s">
        <v>4080</v>
      </c>
      <c r="D162" s="13">
        <f>VLOOKUP(B162,FEB!D:G,4,0)</f>
        <v>8951000</v>
      </c>
      <c r="E162" s="306" t="str">
        <f>VLOOKUP(B162,FEB!$D$1:$F$4722,3,0)</f>
        <v>오더 가능</v>
      </c>
      <c r="F162" s="41" t="s">
        <v>4146</v>
      </c>
      <c r="G162" s="42">
        <v>20</v>
      </c>
      <c r="H162" s="43">
        <v>2.2000000000000002</v>
      </c>
      <c r="I162" s="41" t="s">
        <v>130</v>
      </c>
      <c r="J162" s="41" t="s">
        <v>1555</v>
      </c>
      <c r="K162" s="44">
        <v>50</v>
      </c>
      <c r="L162" s="45" t="s">
        <v>4124</v>
      </c>
      <c r="M162" s="46" t="s">
        <v>4107</v>
      </c>
      <c r="N162" s="1"/>
    </row>
    <row r="163" spans="1:14" s="64" customFormat="1">
      <c r="A163" s="3" t="s">
        <v>4</v>
      </c>
      <c r="B163" s="3" t="s">
        <v>4081</v>
      </c>
      <c r="C163" s="72" t="s">
        <v>4082</v>
      </c>
      <c r="D163" s="13">
        <f>VLOOKUP(B163,FEB!D:G,4,0)</f>
        <v>11461000</v>
      </c>
      <c r="E163" s="306" t="str">
        <f>VLOOKUP(B163,FEB!$D$1:$F$4722,3,0)</f>
        <v>오더 가능</v>
      </c>
      <c r="F163" s="41" t="s">
        <v>4147</v>
      </c>
      <c r="G163" s="42">
        <v>22</v>
      </c>
      <c r="H163" s="43">
        <v>2.2000000000000002</v>
      </c>
      <c r="I163" s="41" t="s">
        <v>1715</v>
      </c>
      <c r="J163" s="41" t="s">
        <v>1555</v>
      </c>
      <c r="K163" s="44">
        <v>55</v>
      </c>
      <c r="L163" s="45" t="s">
        <v>4124</v>
      </c>
      <c r="M163" s="46" t="s">
        <v>4107</v>
      </c>
      <c r="N163" s="1"/>
    </row>
    <row r="164" spans="1:14" s="64" customFormat="1">
      <c r="A164" s="73"/>
      <c r="B164" s="12"/>
      <c r="C164" s="74"/>
      <c r="D164" s="75"/>
      <c r="E164" s="300"/>
      <c r="F164" s="76"/>
      <c r="G164" s="77"/>
      <c r="H164" s="78"/>
      <c r="I164" s="76"/>
      <c r="J164" s="76"/>
      <c r="K164" s="76"/>
      <c r="L164" s="79"/>
      <c r="M164" s="80"/>
      <c r="N164" s="1"/>
    </row>
    <row r="165" spans="1:14" s="21" customFormat="1">
      <c r="A165" s="17"/>
      <c r="B165" s="18" t="s">
        <v>8935</v>
      </c>
      <c r="C165" s="17"/>
      <c r="D165" s="19"/>
      <c r="E165" s="305"/>
      <c r="F165" s="17"/>
      <c r="G165" s="17"/>
      <c r="H165" s="17"/>
      <c r="I165" s="17"/>
      <c r="J165" s="17"/>
      <c r="K165" s="17"/>
      <c r="L165" s="17"/>
      <c r="M165" s="20"/>
    </row>
    <row r="166" spans="1:14" s="21" customFormat="1">
      <c r="A166" s="18"/>
      <c r="B166" s="18" t="s">
        <v>2357</v>
      </c>
      <c r="C166" s="18"/>
      <c r="D166" s="22"/>
      <c r="E166" s="22"/>
      <c r="F166" s="23"/>
      <c r="G166" s="24"/>
      <c r="H166" s="25"/>
      <c r="I166" s="26"/>
      <c r="J166" s="26"/>
      <c r="K166" s="26"/>
      <c r="L166" s="26"/>
      <c r="M166" s="27"/>
      <c r="N166" s="1"/>
    </row>
    <row r="167" spans="1:14" s="298" customFormat="1">
      <c r="A167" s="292" t="s">
        <v>1974</v>
      </c>
      <c r="B167" s="292" t="s">
        <v>2158</v>
      </c>
      <c r="C167" s="293" t="s">
        <v>2159</v>
      </c>
      <c r="D167" s="294">
        <f>VLOOKUP(B167,FEB!D:G,4,0)</f>
        <v>683000</v>
      </c>
      <c r="E167" s="294" t="str">
        <f>VLOOKUP(B167,FEB!$D$1:$F$4722,3,0)</f>
        <v>오더 가능</v>
      </c>
      <c r="F167" s="281" t="s">
        <v>1574</v>
      </c>
      <c r="G167" s="295">
        <v>6</v>
      </c>
      <c r="H167" s="296">
        <v>1.6</v>
      </c>
      <c r="I167" s="281" t="s">
        <v>1544</v>
      </c>
      <c r="J167" s="281" t="s">
        <v>129</v>
      </c>
      <c r="K167" s="281" t="s">
        <v>126</v>
      </c>
      <c r="L167" s="280" t="s">
        <v>1612</v>
      </c>
      <c r="M167" s="297" t="s">
        <v>3555</v>
      </c>
      <c r="N167" s="279"/>
    </row>
    <row r="168" spans="1:14" s="298" customFormat="1">
      <c r="A168" s="292" t="s">
        <v>1974</v>
      </c>
      <c r="B168" s="292" t="s">
        <v>2160</v>
      </c>
      <c r="C168" s="293" t="s">
        <v>2161</v>
      </c>
      <c r="D168" s="294">
        <f>VLOOKUP(B168,FEB!D:G,4,0)</f>
        <v>930000</v>
      </c>
      <c r="E168" s="294" t="str">
        <f>VLOOKUP(B168,FEB!$D$1:$F$4722,3,0)</f>
        <v>오더 가능</v>
      </c>
      <c r="F168" s="281" t="s">
        <v>1543</v>
      </c>
      <c r="G168" s="295">
        <v>6</v>
      </c>
      <c r="H168" s="296">
        <v>1.9</v>
      </c>
      <c r="I168" s="281" t="s">
        <v>1544</v>
      </c>
      <c r="J168" s="281" t="s">
        <v>129</v>
      </c>
      <c r="K168" s="281" t="s">
        <v>126</v>
      </c>
      <c r="L168" s="280" t="s">
        <v>1612</v>
      </c>
      <c r="M168" s="297" t="s">
        <v>3555</v>
      </c>
      <c r="N168" s="279"/>
    </row>
    <row r="169" spans="1:14" s="47" customFormat="1">
      <c r="A169" s="82" t="s">
        <v>1974</v>
      </c>
      <c r="B169" s="82" t="s">
        <v>2162</v>
      </c>
      <c r="C169" s="83" t="s">
        <v>2163</v>
      </c>
      <c r="D169" s="84">
        <f>VLOOKUP(B169,FEB!D:G,4,0)</f>
        <v>1263000</v>
      </c>
      <c r="E169" s="84" t="str">
        <f>VLOOKUP(B169,FEB!$D$1:$F$4722,3,0)</f>
        <v>오더 가능</v>
      </c>
      <c r="F169" s="85" t="s">
        <v>1547</v>
      </c>
      <c r="G169" s="86">
        <v>6</v>
      </c>
      <c r="H169" s="87">
        <v>2.4</v>
      </c>
      <c r="I169" s="85" t="s">
        <v>1544</v>
      </c>
      <c r="J169" s="85" t="s">
        <v>125</v>
      </c>
      <c r="K169" s="85" t="s">
        <v>126</v>
      </c>
      <c r="L169" s="88" t="s">
        <v>1617</v>
      </c>
      <c r="M169" s="89" t="s">
        <v>3555</v>
      </c>
      <c r="N169" s="1"/>
    </row>
    <row r="170" spans="1:14" s="47" customFormat="1">
      <c r="A170" s="82" t="s">
        <v>1974</v>
      </c>
      <c r="B170" s="82" t="s">
        <v>2182</v>
      </c>
      <c r="C170" s="83" t="s">
        <v>2183</v>
      </c>
      <c r="D170" s="84">
        <f>VLOOKUP(B170,FEB!D:G,4,0)</f>
        <v>1192000</v>
      </c>
      <c r="E170" s="84" t="str">
        <f>VLOOKUP(B170,FEB!$D$1:$F$4722,3,0)</f>
        <v>오더 가능</v>
      </c>
      <c r="F170" s="85" t="s">
        <v>1664</v>
      </c>
      <c r="G170" s="86">
        <v>4</v>
      </c>
      <c r="H170" s="87">
        <v>3</v>
      </c>
      <c r="I170" s="85" t="s">
        <v>143</v>
      </c>
      <c r="J170" s="85" t="s">
        <v>125</v>
      </c>
      <c r="K170" s="85" t="s">
        <v>128</v>
      </c>
      <c r="L170" s="88" t="s">
        <v>1617</v>
      </c>
      <c r="M170" s="89" t="s">
        <v>3555</v>
      </c>
      <c r="N170" s="1"/>
    </row>
    <row r="171" spans="1:14" s="47" customFormat="1">
      <c r="A171" s="82" t="s">
        <v>1974</v>
      </c>
      <c r="B171" s="82" t="s">
        <v>2164</v>
      </c>
      <c r="C171" s="83" t="s">
        <v>2165</v>
      </c>
      <c r="D171" s="84">
        <f>VLOOKUP(B171,FEB!D:G,4,0)</f>
        <v>1772000</v>
      </c>
      <c r="E171" s="84" t="str">
        <f>VLOOKUP(B171,FEB!$D$1:$F$4722,3,0)</f>
        <v>오더 가능</v>
      </c>
      <c r="F171" s="85" t="s">
        <v>1620</v>
      </c>
      <c r="G171" s="86">
        <v>8</v>
      </c>
      <c r="H171" s="87">
        <v>1.8</v>
      </c>
      <c r="I171" s="85" t="s">
        <v>1621</v>
      </c>
      <c r="J171" s="85" t="s">
        <v>125</v>
      </c>
      <c r="K171" s="85" t="s">
        <v>878</v>
      </c>
      <c r="L171" s="88" t="s">
        <v>1617</v>
      </c>
      <c r="M171" s="89" t="s">
        <v>3555</v>
      </c>
      <c r="N171" s="1"/>
    </row>
    <row r="172" spans="1:14" s="47" customFormat="1">
      <c r="A172" s="82" t="s">
        <v>1974</v>
      </c>
      <c r="B172" s="82" t="s">
        <v>2166</v>
      </c>
      <c r="C172" s="83" t="s">
        <v>2167</v>
      </c>
      <c r="D172" s="84">
        <f>VLOOKUP(B172,FEB!D:G,4,0)</f>
        <v>2386000</v>
      </c>
      <c r="E172" s="84" t="str">
        <f>VLOOKUP(B172,FEB!$D$1:$F$4722,3,0)</f>
        <v>오더 가능</v>
      </c>
      <c r="F172" s="85" t="s">
        <v>1582</v>
      </c>
      <c r="G172" s="86">
        <v>8</v>
      </c>
      <c r="H172" s="87">
        <v>2.4</v>
      </c>
      <c r="I172" s="85" t="s">
        <v>1544</v>
      </c>
      <c r="J172" s="85" t="s">
        <v>125</v>
      </c>
      <c r="K172" s="85" t="s">
        <v>124</v>
      </c>
      <c r="L172" s="88" t="s">
        <v>1617</v>
      </c>
      <c r="M172" s="89" t="s">
        <v>3555</v>
      </c>
      <c r="N172" s="1"/>
    </row>
    <row r="173" spans="1:14" s="47" customFormat="1">
      <c r="A173" s="82" t="s">
        <v>1974</v>
      </c>
      <c r="B173" s="82" t="s">
        <v>2168</v>
      </c>
      <c r="C173" s="83" t="s">
        <v>2169</v>
      </c>
      <c r="D173" s="84">
        <f>VLOOKUP(B173,FEB!D:G,4,0)</f>
        <v>2860000</v>
      </c>
      <c r="E173" s="84" t="str">
        <f>VLOOKUP(B173,FEB!$D$1:$F$4722,3,0)</f>
        <v>오더 가능</v>
      </c>
      <c r="F173" s="85" t="s">
        <v>1550</v>
      </c>
      <c r="G173" s="86">
        <v>8</v>
      </c>
      <c r="H173" s="87">
        <v>2.6</v>
      </c>
      <c r="I173" s="85" t="s">
        <v>1626</v>
      </c>
      <c r="J173" s="85" t="s">
        <v>125</v>
      </c>
      <c r="K173" s="85" t="s">
        <v>124</v>
      </c>
      <c r="L173" s="88" t="s">
        <v>1617</v>
      </c>
      <c r="M173" s="89" t="s">
        <v>3555</v>
      </c>
      <c r="N173" s="1"/>
    </row>
    <row r="174" spans="1:14" s="47" customFormat="1">
      <c r="A174" s="82" t="s">
        <v>1974</v>
      </c>
      <c r="B174" s="82" t="s">
        <v>2170</v>
      </c>
      <c r="C174" s="83" t="s">
        <v>2171</v>
      </c>
      <c r="D174" s="84">
        <f>VLOOKUP(B174,FEB!D:G,4,0)</f>
        <v>3474000</v>
      </c>
      <c r="E174" s="84" t="str">
        <f>VLOOKUP(B174,FEB!$D$1:$F$4722,3,0)</f>
        <v>오더 가능</v>
      </c>
      <c r="F174" s="85" t="s">
        <v>1629</v>
      </c>
      <c r="G174" s="86">
        <v>12</v>
      </c>
      <c r="H174" s="87">
        <v>1.8</v>
      </c>
      <c r="I174" s="85" t="s">
        <v>1630</v>
      </c>
      <c r="J174" s="85" t="s">
        <v>1555</v>
      </c>
      <c r="K174" s="85" t="s">
        <v>878</v>
      </c>
      <c r="L174" s="88" t="s">
        <v>1631</v>
      </c>
      <c r="M174" s="89" t="s">
        <v>3555</v>
      </c>
      <c r="N174" s="1"/>
    </row>
    <row r="175" spans="1:14" s="47" customFormat="1">
      <c r="A175" s="82" t="s">
        <v>1974</v>
      </c>
      <c r="B175" s="82" t="s">
        <v>2172</v>
      </c>
      <c r="C175" s="83" t="s">
        <v>2173</v>
      </c>
      <c r="D175" s="84">
        <f>VLOOKUP(B175,FEB!D:G,4,0)</f>
        <v>1614000</v>
      </c>
      <c r="E175" s="84" t="str">
        <f>VLOOKUP(B175,FEB!$D$1:$F$4722,3,0)</f>
        <v>오더 가능</v>
      </c>
      <c r="F175" s="85" t="s">
        <v>1554</v>
      </c>
      <c r="G175" s="86">
        <v>10</v>
      </c>
      <c r="H175" s="87">
        <v>2.2999999999999998</v>
      </c>
      <c r="I175" s="85" t="s">
        <v>143</v>
      </c>
      <c r="J175" s="85" t="s">
        <v>1555</v>
      </c>
      <c r="K175" s="85" t="s">
        <v>878</v>
      </c>
      <c r="L175" s="88" t="s">
        <v>1631</v>
      </c>
      <c r="M175" s="89" t="s">
        <v>3555</v>
      </c>
      <c r="N175" s="1"/>
    </row>
    <row r="176" spans="1:14" s="47" customFormat="1">
      <c r="A176" s="82" t="s">
        <v>1974</v>
      </c>
      <c r="B176" s="82" t="s">
        <v>2174</v>
      </c>
      <c r="C176" s="83" t="s">
        <v>2175</v>
      </c>
      <c r="D176" s="84">
        <f>VLOOKUP(B176,FEB!D:G,4,0)</f>
        <v>3351000</v>
      </c>
      <c r="E176" s="84" t="str">
        <f>VLOOKUP(B176,FEB!$D$1:$F$4722,3,0)</f>
        <v>오더 가능</v>
      </c>
      <c r="F176" s="85" t="s">
        <v>1558</v>
      </c>
      <c r="G176" s="86">
        <v>10</v>
      </c>
      <c r="H176" s="87">
        <v>2.6</v>
      </c>
      <c r="I176" s="85" t="s">
        <v>143</v>
      </c>
      <c r="J176" s="85" t="s">
        <v>1555</v>
      </c>
      <c r="K176" s="85" t="s">
        <v>878</v>
      </c>
      <c r="L176" s="88" t="s">
        <v>1631</v>
      </c>
      <c r="M176" s="89" t="s">
        <v>3555</v>
      </c>
      <c r="N176" s="1"/>
    </row>
    <row r="177" spans="1:14" s="21" customFormat="1">
      <c r="A177" s="48"/>
      <c r="B177" s="48"/>
      <c r="C177" s="48"/>
      <c r="D177" s="49"/>
      <c r="E177" s="49"/>
      <c r="F177" s="50"/>
      <c r="G177" s="90"/>
      <c r="H177" s="91"/>
      <c r="I177" s="92"/>
      <c r="J177" s="92"/>
      <c r="K177" s="92"/>
      <c r="L177" s="92"/>
      <c r="M177" s="15"/>
      <c r="N177" s="1"/>
    </row>
    <row r="178" spans="1:14" s="21" customFormat="1">
      <c r="A178" s="18"/>
      <c r="B178" s="18" t="s">
        <v>2358</v>
      </c>
      <c r="C178" s="18"/>
      <c r="D178" s="56"/>
      <c r="E178" s="56"/>
      <c r="F178" s="23"/>
      <c r="G178" s="24"/>
      <c r="H178" s="25"/>
      <c r="I178" s="26"/>
      <c r="J178" s="26"/>
      <c r="K178" s="26"/>
      <c r="L178" s="26"/>
      <c r="M178" s="27"/>
      <c r="N178" s="1"/>
    </row>
    <row r="179" spans="1:14" s="318" customFormat="1">
      <c r="A179" s="309" t="s">
        <v>1974</v>
      </c>
      <c r="B179" s="309" t="s">
        <v>2196</v>
      </c>
      <c r="C179" s="310" t="s">
        <v>2197</v>
      </c>
      <c r="D179" s="311">
        <f>VLOOKUP(B179,FEB!D:G,4,0)</f>
        <v>683000</v>
      </c>
      <c r="E179" s="311" t="str">
        <f>VLOOKUP(B179,FEB!$D$1:$F$4722,3,0)</f>
        <v>오더 가능</v>
      </c>
      <c r="F179" s="312" t="s">
        <v>1574</v>
      </c>
      <c r="G179" s="313">
        <v>6</v>
      </c>
      <c r="H179" s="314">
        <v>1.6</v>
      </c>
      <c r="I179" s="312" t="s">
        <v>1544</v>
      </c>
      <c r="J179" s="312" t="s">
        <v>129</v>
      </c>
      <c r="K179" s="312" t="s">
        <v>126</v>
      </c>
      <c r="L179" s="315" t="s">
        <v>1612</v>
      </c>
      <c r="M179" s="316" t="s">
        <v>3555</v>
      </c>
      <c r="N179" s="317"/>
    </row>
    <row r="180" spans="1:14" s="318" customFormat="1">
      <c r="A180" s="309" t="s">
        <v>1974</v>
      </c>
      <c r="B180" s="309" t="s">
        <v>2198</v>
      </c>
      <c r="C180" s="310" t="s">
        <v>2199</v>
      </c>
      <c r="D180" s="311">
        <f>VLOOKUP(B180,FEB!D:G,4,0)</f>
        <v>930000</v>
      </c>
      <c r="E180" s="311" t="str">
        <f>VLOOKUP(B180,FEB!$D$1:$F$4722,3,0)</f>
        <v>오더 가능</v>
      </c>
      <c r="F180" s="312" t="s">
        <v>1543</v>
      </c>
      <c r="G180" s="313">
        <v>6</v>
      </c>
      <c r="H180" s="314">
        <v>1.9</v>
      </c>
      <c r="I180" s="312" t="s">
        <v>1544</v>
      </c>
      <c r="J180" s="312" t="s">
        <v>129</v>
      </c>
      <c r="K180" s="312" t="s">
        <v>126</v>
      </c>
      <c r="L180" s="315" t="s">
        <v>1612</v>
      </c>
      <c r="M180" s="316" t="s">
        <v>3555</v>
      </c>
      <c r="N180" s="317"/>
    </row>
    <row r="181" spans="1:14" s="47" customFormat="1">
      <c r="A181" s="82" t="s">
        <v>1974</v>
      </c>
      <c r="B181" s="82" t="s">
        <v>2200</v>
      </c>
      <c r="C181" s="83" t="s">
        <v>2201</v>
      </c>
      <c r="D181" s="84">
        <f>VLOOKUP(B181,FEB!D:G,4,0)</f>
        <v>1263000</v>
      </c>
      <c r="E181" s="84" t="str">
        <f>VLOOKUP(B181,FEB!$D$1:$F$4722,3,0)</f>
        <v>오더 가능</v>
      </c>
      <c r="F181" s="85" t="s">
        <v>1547</v>
      </c>
      <c r="G181" s="86">
        <v>6</v>
      </c>
      <c r="H181" s="87">
        <v>2.4</v>
      </c>
      <c r="I181" s="85" t="s">
        <v>1544</v>
      </c>
      <c r="J181" s="85" t="s">
        <v>125</v>
      </c>
      <c r="K181" s="85" t="s">
        <v>126</v>
      </c>
      <c r="L181" s="88" t="s">
        <v>1617</v>
      </c>
      <c r="M181" s="89" t="s">
        <v>3555</v>
      </c>
      <c r="N181" s="1"/>
    </row>
    <row r="182" spans="1:14" s="47" customFormat="1">
      <c r="A182" s="82" t="s">
        <v>1974</v>
      </c>
      <c r="B182" s="82" t="s">
        <v>2222</v>
      </c>
      <c r="C182" s="83" t="s">
        <v>2223</v>
      </c>
      <c r="D182" s="84">
        <f>VLOOKUP(B182,FEB!D:G,4,0)</f>
        <v>1192000</v>
      </c>
      <c r="E182" s="84" t="str">
        <f>VLOOKUP(B182,FEB!$D$1:$F$4722,3,0)</f>
        <v>오더 가능</v>
      </c>
      <c r="F182" s="85" t="s">
        <v>1664</v>
      </c>
      <c r="G182" s="86">
        <v>4</v>
      </c>
      <c r="H182" s="87">
        <v>3</v>
      </c>
      <c r="I182" s="85" t="s">
        <v>143</v>
      </c>
      <c r="J182" s="85" t="s">
        <v>125</v>
      </c>
      <c r="K182" s="85" t="s">
        <v>128</v>
      </c>
      <c r="L182" s="88" t="s">
        <v>1617</v>
      </c>
      <c r="M182" s="89" t="s">
        <v>3555</v>
      </c>
      <c r="N182" s="1"/>
    </row>
    <row r="183" spans="1:14" s="47" customFormat="1">
      <c r="A183" s="82" t="s">
        <v>1974</v>
      </c>
      <c r="B183" s="82" t="s">
        <v>2208</v>
      </c>
      <c r="C183" s="83" t="s">
        <v>2209</v>
      </c>
      <c r="D183" s="84">
        <f>VLOOKUP(B183,FEB!D:G,4,0)</f>
        <v>1614000</v>
      </c>
      <c r="E183" s="84" t="str">
        <f>VLOOKUP(B183,FEB!$D$1:$F$4722,3,0)</f>
        <v>오더 가능</v>
      </c>
      <c r="F183" s="85" t="s">
        <v>1620</v>
      </c>
      <c r="G183" s="86">
        <v>8</v>
      </c>
      <c r="H183" s="87">
        <v>1.8</v>
      </c>
      <c r="I183" s="85" t="s">
        <v>1621</v>
      </c>
      <c r="J183" s="85" t="s">
        <v>125</v>
      </c>
      <c r="K183" s="85" t="s">
        <v>878</v>
      </c>
      <c r="L183" s="88" t="s">
        <v>1617</v>
      </c>
      <c r="M183" s="89" t="s">
        <v>3555</v>
      </c>
      <c r="N183" s="1"/>
    </row>
    <row r="184" spans="1:14" s="47" customFormat="1">
      <c r="A184" s="82" t="s">
        <v>1974</v>
      </c>
      <c r="B184" s="82" t="s">
        <v>2202</v>
      </c>
      <c r="C184" s="83" t="s">
        <v>2203</v>
      </c>
      <c r="D184" s="84">
        <f>VLOOKUP(B184,FEB!D:G,4,0)</f>
        <v>1772000</v>
      </c>
      <c r="E184" s="84" t="str">
        <f>VLOOKUP(B184,FEB!$D$1:$F$4722,3,0)</f>
        <v>오더 가능</v>
      </c>
      <c r="F184" s="85" t="s">
        <v>1582</v>
      </c>
      <c r="G184" s="86">
        <v>8</v>
      </c>
      <c r="H184" s="87">
        <v>2.4</v>
      </c>
      <c r="I184" s="85" t="s">
        <v>1544</v>
      </c>
      <c r="J184" s="85" t="s">
        <v>125</v>
      </c>
      <c r="K184" s="85" t="s">
        <v>124</v>
      </c>
      <c r="L184" s="88" t="s">
        <v>1617</v>
      </c>
      <c r="M184" s="89" t="s">
        <v>3555</v>
      </c>
      <c r="N184" s="1"/>
    </row>
    <row r="185" spans="1:14" s="47" customFormat="1">
      <c r="A185" s="82" t="s">
        <v>1974</v>
      </c>
      <c r="B185" s="82" t="s">
        <v>2210</v>
      </c>
      <c r="C185" s="83" t="s">
        <v>2211</v>
      </c>
      <c r="D185" s="84">
        <f>VLOOKUP(B185,FEB!D:G,4,0)</f>
        <v>2386000</v>
      </c>
      <c r="E185" s="84" t="str">
        <f>VLOOKUP(B185,FEB!$D$1:$F$4722,3,0)</f>
        <v>오더 가능</v>
      </c>
      <c r="F185" s="85" t="s">
        <v>1550</v>
      </c>
      <c r="G185" s="86">
        <v>8</v>
      </c>
      <c r="H185" s="87">
        <v>2.6</v>
      </c>
      <c r="I185" s="85" t="s">
        <v>1626</v>
      </c>
      <c r="J185" s="85" t="s">
        <v>125</v>
      </c>
      <c r="K185" s="85" t="s">
        <v>124</v>
      </c>
      <c r="L185" s="88" t="s">
        <v>1617</v>
      </c>
      <c r="M185" s="89" t="s">
        <v>3555</v>
      </c>
      <c r="N185" s="1"/>
    </row>
    <row r="186" spans="1:14" s="47" customFormat="1">
      <c r="A186" s="82" t="s">
        <v>1974</v>
      </c>
      <c r="B186" s="82" t="s">
        <v>2212</v>
      </c>
      <c r="C186" s="83" t="s">
        <v>2213</v>
      </c>
      <c r="D186" s="84">
        <f>VLOOKUP(B186,FEB!D:G,4,0)</f>
        <v>3351000</v>
      </c>
      <c r="E186" s="84" t="str">
        <f>VLOOKUP(B186,FEB!$D$1:$F$4722,3,0)</f>
        <v>오더 가능</v>
      </c>
      <c r="F186" s="85" t="s">
        <v>1629</v>
      </c>
      <c r="G186" s="86">
        <v>12</v>
      </c>
      <c r="H186" s="87">
        <v>1.8</v>
      </c>
      <c r="I186" s="85" t="s">
        <v>1630</v>
      </c>
      <c r="J186" s="85" t="s">
        <v>1555</v>
      </c>
      <c r="K186" s="85" t="s">
        <v>878</v>
      </c>
      <c r="L186" s="88" t="s">
        <v>1631</v>
      </c>
      <c r="M186" s="89" t="s">
        <v>3555</v>
      </c>
      <c r="N186" s="1"/>
    </row>
    <row r="187" spans="1:14" s="47" customFormat="1">
      <c r="A187" s="82" t="s">
        <v>1974</v>
      </c>
      <c r="B187" s="82" t="s">
        <v>2204</v>
      </c>
      <c r="C187" s="83" t="s">
        <v>2205</v>
      </c>
      <c r="D187" s="84">
        <f>VLOOKUP(B187,FEB!D:G,4,0)</f>
        <v>2860000</v>
      </c>
      <c r="E187" s="84" t="str">
        <f>VLOOKUP(B187,FEB!$D$1:$F$4722,3,0)</f>
        <v>오더 가능</v>
      </c>
      <c r="F187" s="85" t="s">
        <v>1554</v>
      </c>
      <c r="G187" s="86">
        <v>10</v>
      </c>
      <c r="H187" s="87">
        <v>2.2999999999999998</v>
      </c>
      <c r="I187" s="85" t="s">
        <v>143</v>
      </c>
      <c r="J187" s="85" t="s">
        <v>1555</v>
      </c>
      <c r="K187" s="85" t="s">
        <v>878</v>
      </c>
      <c r="L187" s="88" t="s">
        <v>1631</v>
      </c>
      <c r="M187" s="89" t="s">
        <v>3555</v>
      </c>
      <c r="N187" s="1"/>
    </row>
    <row r="188" spans="1:14" s="47" customFormat="1">
      <c r="A188" s="82" t="s">
        <v>1974</v>
      </c>
      <c r="B188" s="82" t="s">
        <v>2206</v>
      </c>
      <c r="C188" s="83" t="s">
        <v>2207</v>
      </c>
      <c r="D188" s="84">
        <f>VLOOKUP(B188,FEB!D:G,4,0)</f>
        <v>3474000</v>
      </c>
      <c r="E188" s="84" t="str">
        <f>VLOOKUP(B188,FEB!$D$1:$F$4722,3,0)</f>
        <v>오더 가능</v>
      </c>
      <c r="F188" s="85" t="s">
        <v>1558</v>
      </c>
      <c r="G188" s="86">
        <v>10</v>
      </c>
      <c r="H188" s="87">
        <v>2.6</v>
      </c>
      <c r="I188" s="85" t="s">
        <v>143</v>
      </c>
      <c r="J188" s="85" t="s">
        <v>1555</v>
      </c>
      <c r="K188" s="85" t="s">
        <v>878</v>
      </c>
      <c r="L188" s="88" t="s">
        <v>1631</v>
      </c>
      <c r="M188" s="89" t="s">
        <v>3555</v>
      </c>
      <c r="N188" s="1"/>
    </row>
    <row r="189" spans="1:14" s="21" customFormat="1">
      <c r="A189" s="48"/>
      <c r="B189" s="48"/>
      <c r="C189" s="48"/>
      <c r="D189" s="49"/>
      <c r="E189" s="49"/>
      <c r="F189" s="50"/>
      <c r="G189" s="90"/>
      <c r="H189" s="91"/>
      <c r="I189" s="92"/>
      <c r="J189" s="92"/>
      <c r="K189" s="92"/>
      <c r="L189" s="92"/>
      <c r="M189" s="15"/>
      <c r="N189" s="1"/>
    </row>
    <row r="190" spans="1:14" s="21" customFormat="1">
      <c r="A190" s="18"/>
      <c r="B190" s="18" t="s">
        <v>1609</v>
      </c>
      <c r="C190" s="18"/>
      <c r="D190" s="56"/>
      <c r="E190" s="56"/>
      <c r="F190" s="23"/>
      <c r="G190" s="24"/>
      <c r="H190" s="25"/>
      <c r="I190" s="26"/>
      <c r="J190" s="26"/>
      <c r="K190" s="26"/>
      <c r="L190" s="26"/>
      <c r="M190" s="27"/>
      <c r="N190" s="1"/>
    </row>
    <row r="191" spans="1:14" s="318" customFormat="1">
      <c r="A191" s="309" t="s">
        <v>1974</v>
      </c>
      <c r="B191" s="309" t="s">
        <v>1610</v>
      </c>
      <c r="C191" s="310" t="s">
        <v>1611</v>
      </c>
      <c r="D191" s="311">
        <f>VLOOKUP(B191,FEB!D:G,4,0)</f>
        <v>683000</v>
      </c>
      <c r="E191" s="311" t="str">
        <f>VLOOKUP(B191,FEB!$D$1:$F$4722,3,0)</f>
        <v>오더 가능</v>
      </c>
      <c r="F191" s="312" t="s">
        <v>1574</v>
      </c>
      <c r="G191" s="313">
        <v>6</v>
      </c>
      <c r="H191" s="314">
        <v>1.6</v>
      </c>
      <c r="I191" s="312" t="s">
        <v>1544</v>
      </c>
      <c r="J191" s="312" t="s">
        <v>129</v>
      </c>
      <c r="K191" s="312" t="s">
        <v>126</v>
      </c>
      <c r="L191" s="315" t="s">
        <v>1612</v>
      </c>
      <c r="M191" s="316" t="s">
        <v>3555</v>
      </c>
      <c r="N191" s="317"/>
    </row>
    <row r="192" spans="1:14" s="318" customFormat="1">
      <c r="A192" s="309" t="s">
        <v>1974</v>
      </c>
      <c r="B192" s="309" t="s">
        <v>1613</v>
      </c>
      <c r="C192" s="310" t="s">
        <v>1614</v>
      </c>
      <c r="D192" s="311">
        <f>VLOOKUP(B192,FEB!D:G,4,0)</f>
        <v>930000</v>
      </c>
      <c r="E192" s="311" t="str">
        <f>VLOOKUP(B192,FEB!$D$1:$F$4722,3,0)</f>
        <v>오더 가능</v>
      </c>
      <c r="F192" s="312" t="s">
        <v>1543</v>
      </c>
      <c r="G192" s="313">
        <v>6</v>
      </c>
      <c r="H192" s="314">
        <v>1.9</v>
      </c>
      <c r="I192" s="312" t="s">
        <v>1544</v>
      </c>
      <c r="J192" s="312" t="s">
        <v>129</v>
      </c>
      <c r="K192" s="312" t="s">
        <v>126</v>
      </c>
      <c r="L192" s="315" t="s">
        <v>1612</v>
      </c>
      <c r="M192" s="316" t="s">
        <v>3555</v>
      </c>
      <c r="N192" s="317"/>
    </row>
    <row r="193" spans="1:14" s="318" customFormat="1">
      <c r="A193" s="309" t="s">
        <v>1974</v>
      </c>
      <c r="B193" s="309" t="s">
        <v>1615</v>
      </c>
      <c r="C193" s="310" t="s">
        <v>1616</v>
      </c>
      <c r="D193" s="311">
        <f>VLOOKUP(B193,FEB!D:G,4,0)</f>
        <v>1263000</v>
      </c>
      <c r="E193" s="311" t="str">
        <f>VLOOKUP(B193,FEB!$D$1:$F$4722,3,0)</f>
        <v>오더 가능</v>
      </c>
      <c r="F193" s="312" t="s">
        <v>1547</v>
      </c>
      <c r="G193" s="313">
        <v>6</v>
      </c>
      <c r="H193" s="314">
        <v>2.4</v>
      </c>
      <c r="I193" s="312" t="s">
        <v>1544</v>
      </c>
      <c r="J193" s="312" t="s">
        <v>125</v>
      </c>
      <c r="K193" s="312" t="s">
        <v>126</v>
      </c>
      <c r="L193" s="315" t="s">
        <v>1617</v>
      </c>
      <c r="M193" s="316" t="s">
        <v>3555</v>
      </c>
      <c r="N193" s="317"/>
    </row>
    <row r="194" spans="1:14" s="47" customFormat="1">
      <c r="A194" s="82" t="s">
        <v>1974</v>
      </c>
      <c r="B194" s="82" t="s">
        <v>2262</v>
      </c>
      <c r="C194" s="83" t="s">
        <v>2263</v>
      </c>
      <c r="D194" s="84">
        <f>VLOOKUP(B194,FEB!D:G,4,0)</f>
        <v>1192000</v>
      </c>
      <c r="E194" s="84" t="str">
        <f>VLOOKUP(B194,FEB!$D$1:$F$4722,3,0)</f>
        <v>오더 가능</v>
      </c>
      <c r="F194" s="85" t="s">
        <v>1664</v>
      </c>
      <c r="G194" s="86">
        <v>4</v>
      </c>
      <c r="H194" s="87">
        <v>3</v>
      </c>
      <c r="I194" s="85" t="s">
        <v>143</v>
      </c>
      <c r="J194" s="85" t="s">
        <v>125</v>
      </c>
      <c r="K194" s="85" t="s">
        <v>128</v>
      </c>
      <c r="L194" s="88" t="s">
        <v>1617</v>
      </c>
      <c r="M194" s="89" t="s">
        <v>3555</v>
      </c>
      <c r="N194" s="1"/>
    </row>
    <row r="195" spans="1:14" s="47" customFormat="1">
      <c r="A195" s="82" t="s">
        <v>1974</v>
      </c>
      <c r="B195" s="82" t="s">
        <v>1618</v>
      </c>
      <c r="C195" s="83" t="s">
        <v>1619</v>
      </c>
      <c r="D195" s="84">
        <f>VLOOKUP(B195,FEB!D:G,4,0)</f>
        <v>1614000</v>
      </c>
      <c r="E195" s="84" t="str">
        <f>VLOOKUP(B195,FEB!$D$1:$F$4722,3,0)</f>
        <v>오더 가능</v>
      </c>
      <c r="F195" s="85" t="s">
        <v>1620</v>
      </c>
      <c r="G195" s="86">
        <v>8</v>
      </c>
      <c r="H195" s="87">
        <v>1.8</v>
      </c>
      <c r="I195" s="85" t="s">
        <v>1621</v>
      </c>
      <c r="J195" s="85" t="s">
        <v>125</v>
      </c>
      <c r="K195" s="85" t="s">
        <v>878</v>
      </c>
      <c r="L195" s="88" t="s">
        <v>1617</v>
      </c>
      <c r="M195" s="89" t="s">
        <v>3555</v>
      </c>
      <c r="N195" s="1"/>
    </row>
    <row r="196" spans="1:14" s="47" customFormat="1">
      <c r="A196" s="82" t="s">
        <v>1974</v>
      </c>
      <c r="B196" s="82" t="s">
        <v>1622</v>
      </c>
      <c r="C196" s="83" t="s">
        <v>1623</v>
      </c>
      <c r="D196" s="84">
        <f>VLOOKUP(B196,FEB!D:G,4,0)</f>
        <v>1772000</v>
      </c>
      <c r="E196" s="84" t="str">
        <f>VLOOKUP(B196,FEB!$D$1:$F$4722,3,0)</f>
        <v>오더 가능</v>
      </c>
      <c r="F196" s="85" t="s">
        <v>1582</v>
      </c>
      <c r="G196" s="86">
        <v>8</v>
      </c>
      <c r="H196" s="87">
        <v>2.4</v>
      </c>
      <c r="I196" s="85" t="s">
        <v>1544</v>
      </c>
      <c r="J196" s="85" t="s">
        <v>125</v>
      </c>
      <c r="K196" s="85" t="s">
        <v>124</v>
      </c>
      <c r="L196" s="88" t="s">
        <v>1617</v>
      </c>
      <c r="M196" s="89" t="s">
        <v>3555</v>
      </c>
      <c r="N196" s="1"/>
    </row>
    <row r="197" spans="1:14" s="64" customFormat="1">
      <c r="A197" s="82" t="s">
        <v>1974</v>
      </c>
      <c r="B197" s="82" t="s">
        <v>1624</v>
      </c>
      <c r="C197" s="83" t="s">
        <v>1625</v>
      </c>
      <c r="D197" s="84">
        <f>VLOOKUP(B197,FEB!D:G,4,0)</f>
        <v>2386000</v>
      </c>
      <c r="E197" s="84" t="str">
        <f>VLOOKUP(B197,FEB!$D$1:$F$4722,3,0)</f>
        <v>오더 가능</v>
      </c>
      <c r="F197" s="85" t="s">
        <v>1550</v>
      </c>
      <c r="G197" s="86">
        <v>8</v>
      </c>
      <c r="H197" s="87">
        <v>2.6</v>
      </c>
      <c r="I197" s="85" t="s">
        <v>1626</v>
      </c>
      <c r="J197" s="85" t="s">
        <v>125</v>
      </c>
      <c r="K197" s="85" t="s">
        <v>124</v>
      </c>
      <c r="L197" s="88" t="s">
        <v>1617</v>
      </c>
      <c r="M197" s="89" t="s">
        <v>3555</v>
      </c>
      <c r="N197" s="1"/>
    </row>
    <row r="198" spans="1:14" s="64" customFormat="1">
      <c r="A198" s="82" t="s">
        <v>1974</v>
      </c>
      <c r="B198" s="82" t="s">
        <v>1627</v>
      </c>
      <c r="C198" s="83" t="s">
        <v>1628</v>
      </c>
      <c r="D198" s="84">
        <f>VLOOKUP(B198,FEB!D:G,4,0)</f>
        <v>3351000</v>
      </c>
      <c r="E198" s="84" t="str">
        <f>VLOOKUP(B198,FEB!$D$1:$F$4722,3,0)</f>
        <v>오더 가능</v>
      </c>
      <c r="F198" s="85" t="s">
        <v>1629</v>
      </c>
      <c r="G198" s="86">
        <v>12</v>
      </c>
      <c r="H198" s="87">
        <v>1.8</v>
      </c>
      <c r="I198" s="85" t="s">
        <v>1630</v>
      </c>
      <c r="J198" s="85" t="s">
        <v>1555</v>
      </c>
      <c r="K198" s="85" t="s">
        <v>878</v>
      </c>
      <c r="L198" s="88" t="s">
        <v>1631</v>
      </c>
      <c r="M198" s="89" t="s">
        <v>3555</v>
      </c>
      <c r="N198" s="1"/>
    </row>
    <row r="199" spans="1:14" s="64" customFormat="1">
      <c r="A199" s="82" t="s">
        <v>1974</v>
      </c>
      <c r="B199" s="82" t="s">
        <v>1632</v>
      </c>
      <c r="C199" s="83" t="s">
        <v>1633</v>
      </c>
      <c r="D199" s="84">
        <f>VLOOKUP(B199,FEB!D:G,4,0)</f>
        <v>2860000</v>
      </c>
      <c r="E199" s="84" t="str">
        <f>VLOOKUP(B199,FEB!$D$1:$F$4722,3,0)</f>
        <v>오더 가능</v>
      </c>
      <c r="F199" s="85" t="s">
        <v>1554</v>
      </c>
      <c r="G199" s="86">
        <v>10</v>
      </c>
      <c r="H199" s="87">
        <v>2.2999999999999998</v>
      </c>
      <c r="I199" s="85" t="s">
        <v>143</v>
      </c>
      <c r="J199" s="85" t="s">
        <v>1555</v>
      </c>
      <c r="K199" s="85" t="s">
        <v>878</v>
      </c>
      <c r="L199" s="88" t="s">
        <v>1631</v>
      </c>
      <c r="M199" s="89" t="s">
        <v>3555</v>
      </c>
      <c r="N199" s="1"/>
    </row>
    <row r="200" spans="1:14" s="64" customFormat="1">
      <c r="A200" s="82" t="s">
        <v>1974</v>
      </c>
      <c r="B200" s="82" t="s">
        <v>1634</v>
      </c>
      <c r="C200" s="83" t="s">
        <v>1635</v>
      </c>
      <c r="D200" s="84">
        <f>VLOOKUP(B200,FEB!D:G,4,0)</f>
        <v>3474000</v>
      </c>
      <c r="E200" s="84" t="str">
        <f>VLOOKUP(B200,FEB!$D$1:$F$4722,3,0)</f>
        <v>오더 가능</v>
      </c>
      <c r="F200" s="85" t="s">
        <v>1558</v>
      </c>
      <c r="G200" s="86">
        <v>10</v>
      </c>
      <c r="H200" s="87">
        <v>2.6</v>
      </c>
      <c r="I200" s="85" t="s">
        <v>143</v>
      </c>
      <c r="J200" s="85" t="s">
        <v>1555</v>
      </c>
      <c r="K200" s="85" t="s">
        <v>878</v>
      </c>
      <c r="L200" s="88" t="s">
        <v>1631</v>
      </c>
      <c r="M200" s="89" t="s">
        <v>3555</v>
      </c>
      <c r="N200" s="1"/>
    </row>
    <row r="201" spans="1:14" s="21" customFormat="1">
      <c r="A201" s="48"/>
      <c r="B201" s="48"/>
      <c r="C201" s="48"/>
      <c r="D201" s="49"/>
      <c r="E201" s="49" t="e">
        <f>VLOOKUP(B201,FEB!$D$1:$F$4722,3,0)</f>
        <v>#N/A</v>
      </c>
      <c r="F201" s="50"/>
      <c r="G201" s="90"/>
      <c r="H201" s="91"/>
      <c r="I201" s="92"/>
      <c r="J201" s="92"/>
      <c r="K201" s="92"/>
      <c r="L201" s="92"/>
      <c r="M201" s="15"/>
      <c r="N201" s="1"/>
    </row>
    <row r="202" spans="1:14" s="21" customFormat="1">
      <c r="A202" s="18"/>
      <c r="B202" s="18" t="s">
        <v>1636</v>
      </c>
      <c r="C202" s="18"/>
      <c r="D202" s="56"/>
      <c r="E202" s="56" t="e">
        <f>VLOOKUP(B202,FEB!$D$1:$F$4722,3,0)</f>
        <v>#N/A</v>
      </c>
      <c r="F202" s="23"/>
      <c r="G202" s="24"/>
      <c r="H202" s="25"/>
      <c r="I202" s="26"/>
      <c r="J202" s="26"/>
      <c r="K202" s="26"/>
      <c r="L202" s="26"/>
      <c r="M202" s="27"/>
      <c r="N202" s="1"/>
    </row>
    <row r="203" spans="1:14" s="318" customFormat="1">
      <c r="A203" s="309" t="s">
        <v>1974</v>
      </c>
      <c r="B203" s="309" t="s">
        <v>1637</v>
      </c>
      <c r="C203" s="310" t="s">
        <v>1638</v>
      </c>
      <c r="D203" s="311">
        <f>VLOOKUP(B203,FEB!D:G,4,0)</f>
        <v>683000</v>
      </c>
      <c r="E203" s="311" t="str">
        <f>VLOOKUP(B203,FEB!$D$1:$F$4722,3,0)</f>
        <v>오더 가능</v>
      </c>
      <c r="F203" s="312" t="s">
        <v>1574</v>
      </c>
      <c r="G203" s="313">
        <v>6</v>
      </c>
      <c r="H203" s="314">
        <v>1.6</v>
      </c>
      <c r="I203" s="312" t="s">
        <v>1544</v>
      </c>
      <c r="J203" s="312" t="s">
        <v>129</v>
      </c>
      <c r="K203" s="312" t="s">
        <v>126</v>
      </c>
      <c r="L203" s="315" t="s">
        <v>1612</v>
      </c>
      <c r="M203" s="316" t="s">
        <v>3555</v>
      </c>
      <c r="N203" s="317"/>
    </row>
    <row r="204" spans="1:14" s="318" customFormat="1">
      <c r="A204" s="309" t="s">
        <v>1974</v>
      </c>
      <c r="B204" s="309" t="s">
        <v>1639</v>
      </c>
      <c r="C204" s="310" t="s">
        <v>1640</v>
      </c>
      <c r="D204" s="311">
        <f>VLOOKUP(B204,FEB!D:G,4,0)</f>
        <v>930000</v>
      </c>
      <c r="E204" s="311" t="str">
        <f>VLOOKUP(B204,FEB!$D$1:$F$4722,3,0)</f>
        <v>오더 가능</v>
      </c>
      <c r="F204" s="312" t="s">
        <v>1543</v>
      </c>
      <c r="G204" s="313">
        <v>6</v>
      </c>
      <c r="H204" s="314">
        <v>1.9</v>
      </c>
      <c r="I204" s="312" t="s">
        <v>1544</v>
      </c>
      <c r="J204" s="312" t="s">
        <v>129</v>
      </c>
      <c r="K204" s="312" t="s">
        <v>126</v>
      </c>
      <c r="L204" s="315" t="s">
        <v>1612</v>
      </c>
      <c r="M204" s="316" t="s">
        <v>3555</v>
      </c>
      <c r="N204" s="317"/>
    </row>
    <row r="205" spans="1:14" s="64" customFormat="1">
      <c r="A205" s="82" t="s">
        <v>1974</v>
      </c>
      <c r="B205" s="82" t="s">
        <v>1641</v>
      </c>
      <c r="C205" s="83" t="s">
        <v>1642</v>
      </c>
      <c r="D205" s="84">
        <f>VLOOKUP(B205,FEB!D:G,4,0)</f>
        <v>1263000</v>
      </c>
      <c r="E205" s="84" t="str">
        <f>VLOOKUP(B205,FEB!$D$1:$F$4722,3,0)</f>
        <v>오더 가능</v>
      </c>
      <c r="F205" s="85" t="s">
        <v>1547</v>
      </c>
      <c r="G205" s="86">
        <v>6</v>
      </c>
      <c r="H205" s="87">
        <v>2.4</v>
      </c>
      <c r="I205" s="85" t="s">
        <v>1544</v>
      </c>
      <c r="J205" s="85" t="s">
        <v>125</v>
      </c>
      <c r="K205" s="85" t="s">
        <v>126</v>
      </c>
      <c r="L205" s="88" t="s">
        <v>1617</v>
      </c>
      <c r="M205" s="89" t="s">
        <v>3555</v>
      </c>
      <c r="N205" s="1"/>
    </row>
    <row r="206" spans="1:14" s="47" customFormat="1">
      <c r="A206" s="82" t="s">
        <v>1974</v>
      </c>
      <c r="B206" s="82" t="s">
        <v>2117</v>
      </c>
      <c r="C206" s="83" t="s">
        <v>2118</v>
      </c>
      <c r="D206" s="84">
        <f>VLOOKUP(B206,FEB!D:G,4,0)</f>
        <v>1192000</v>
      </c>
      <c r="E206" s="84" t="str">
        <f>VLOOKUP(B206,FEB!$D$1:$F$4722,3,0)</f>
        <v>오더 가능</v>
      </c>
      <c r="F206" s="85" t="s">
        <v>1664</v>
      </c>
      <c r="G206" s="86">
        <v>4</v>
      </c>
      <c r="H206" s="87">
        <v>3</v>
      </c>
      <c r="I206" s="85" t="s">
        <v>143</v>
      </c>
      <c r="J206" s="85" t="s">
        <v>125</v>
      </c>
      <c r="K206" s="85" t="s">
        <v>128</v>
      </c>
      <c r="L206" s="88" t="s">
        <v>1617</v>
      </c>
      <c r="M206" s="89" t="s">
        <v>3555</v>
      </c>
      <c r="N206" s="1"/>
    </row>
    <row r="207" spans="1:14" s="64" customFormat="1">
      <c r="A207" s="82" t="s">
        <v>1974</v>
      </c>
      <c r="B207" s="82" t="s">
        <v>1643</v>
      </c>
      <c r="C207" s="83" t="s">
        <v>1644</v>
      </c>
      <c r="D207" s="84">
        <f>VLOOKUP(B207,FEB!D:G,4,0)</f>
        <v>1614000</v>
      </c>
      <c r="E207" s="84" t="str">
        <f>VLOOKUP(B207,FEB!$D$1:$F$4722,3,0)</f>
        <v>오더 가능</v>
      </c>
      <c r="F207" s="85" t="s">
        <v>1620</v>
      </c>
      <c r="G207" s="86">
        <v>8</v>
      </c>
      <c r="H207" s="87">
        <v>1.8</v>
      </c>
      <c r="I207" s="85" t="s">
        <v>1621</v>
      </c>
      <c r="J207" s="85" t="s">
        <v>125</v>
      </c>
      <c r="K207" s="85" t="s">
        <v>878</v>
      </c>
      <c r="L207" s="88" t="s">
        <v>1617</v>
      </c>
      <c r="M207" s="89" t="s">
        <v>3555</v>
      </c>
      <c r="N207" s="1"/>
    </row>
    <row r="208" spans="1:14" s="64" customFormat="1">
      <c r="A208" s="82" t="s">
        <v>1974</v>
      </c>
      <c r="B208" s="82" t="s">
        <v>1645</v>
      </c>
      <c r="C208" s="83" t="s">
        <v>1646</v>
      </c>
      <c r="D208" s="84">
        <f>VLOOKUP(B208,FEB!D:G,4,0)</f>
        <v>1772000</v>
      </c>
      <c r="E208" s="84" t="str">
        <f>VLOOKUP(B208,FEB!$D$1:$F$4722,3,0)</f>
        <v>오더 가능</v>
      </c>
      <c r="F208" s="85" t="s">
        <v>1582</v>
      </c>
      <c r="G208" s="86">
        <v>8</v>
      </c>
      <c r="H208" s="87">
        <v>2.4</v>
      </c>
      <c r="I208" s="85" t="s">
        <v>1544</v>
      </c>
      <c r="J208" s="85" t="s">
        <v>125</v>
      </c>
      <c r="K208" s="85" t="s">
        <v>124</v>
      </c>
      <c r="L208" s="88" t="s">
        <v>1617</v>
      </c>
      <c r="M208" s="89" t="s">
        <v>3555</v>
      </c>
      <c r="N208" s="1"/>
    </row>
    <row r="209" spans="1:14" s="64" customFormat="1">
      <c r="A209" s="82" t="s">
        <v>1974</v>
      </c>
      <c r="B209" s="82" t="s">
        <v>1647</v>
      </c>
      <c r="C209" s="83" t="s">
        <v>1648</v>
      </c>
      <c r="D209" s="84">
        <f>VLOOKUP(B209,FEB!D:G,4,0)</f>
        <v>2386000</v>
      </c>
      <c r="E209" s="84" t="str">
        <f>VLOOKUP(B209,FEB!$D$1:$F$4722,3,0)</f>
        <v>오더 가능</v>
      </c>
      <c r="F209" s="85" t="s">
        <v>1550</v>
      </c>
      <c r="G209" s="86">
        <v>8</v>
      </c>
      <c r="H209" s="87">
        <v>2.6</v>
      </c>
      <c r="I209" s="85" t="s">
        <v>1551</v>
      </c>
      <c r="J209" s="85" t="s">
        <v>125</v>
      </c>
      <c r="K209" s="85" t="s">
        <v>124</v>
      </c>
      <c r="L209" s="88" t="s">
        <v>1617</v>
      </c>
      <c r="M209" s="89" t="s">
        <v>3555</v>
      </c>
      <c r="N209" s="1"/>
    </row>
    <row r="210" spans="1:14" s="64" customFormat="1">
      <c r="A210" s="82" t="s">
        <v>1974</v>
      </c>
      <c r="B210" s="82" t="s">
        <v>1649</v>
      </c>
      <c r="C210" s="83" t="s">
        <v>1650</v>
      </c>
      <c r="D210" s="84">
        <f>VLOOKUP(B210,FEB!D:G,4,0)</f>
        <v>3351000</v>
      </c>
      <c r="E210" s="84" t="str">
        <f>VLOOKUP(B210,FEB!$D$1:$F$4722,3,0)</f>
        <v>오더 가능</v>
      </c>
      <c r="F210" s="85" t="s">
        <v>1629</v>
      </c>
      <c r="G210" s="86">
        <v>12</v>
      </c>
      <c r="H210" s="87">
        <v>1.8</v>
      </c>
      <c r="I210" s="85" t="s">
        <v>1630</v>
      </c>
      <c r="J210" s="85" t="s">
        <v>1555</v>
      </c>
      <c r="K210" s="85" t="s">
        <v>878</v>
      </c>
      <c r="L210" s="88" t="s">
        <v>1631</v>
      </c>
      <c r="M210" s="89" t="s">
        <v>3555</v>
      </c>
      <c r="N210" s="1"/>
    </row>
    <row r="211" spans="1:14" s="64" customFormat="1">
      <c r="A211" s="82" t="s">
        <v>1974</v>
      </c>
      <c r="B211" s="82" t="s">
        <v>1651</v>
      </c>
      <c r="C211" s="83" t="s">
        <v>1652</v>
      </c>
      <c r="D211" s="84">
        <f>VLOOKUP(B211,FEB!D:G,4,0)</f>
        <v>2860000</v>
      </c>
      <c r="E211" s="84" t="str">
        <f>VLOOKUP(B211,FEB!$D$1:$F$4722,3,0)</f>
        <v>오더 가능</v>
      </c>
      <c r="F211" s="85" t="s">
        <v>1554</v>
      </c>
      <c r="G211" s="86">
        <v>10</v>
      </c>
      <c r="H211" s="87">
        <v>2.2999999999999998</v>
      </c>
      <c r="I211" s="85" t="s">
        <v>143</v>
      </c>
      <c r="J211" s="85" t="s">
        <v>1555</v>
      </c>
      <c r="K211" s="85" t="s">
        <v>878</v>
      </c>
      <c r="L211" s="88" t="s">
        <v>1631</v>
      </c>
      <c r="M211" s="89" t="s">
        <v>3555</v>
      </c>
      <c r="N211" s="1"/>
    </row>
    <row r="212" spans="1:14" s="64" customFormat="1">
      <c r="A212" s="82" t="s">
        <v>1974</v>
      </c>
      <c r="B212" s="82" t="s">
        <v>1653</v>
      </c>
      <c r="C212" s="83" t="s">
        <v>1654</v>
      </c>
      <c r="D212" s="84">
        <f>VLOOKUP(B212,FEB!D:G,4,0)</f>
        <v>3474000</v>
      </c>
      <c r="E212" s="84" t="str">
        <f>VLOOKUP(B212,FEB!$D$1:$F$4722,3,0)</f>
        <v>오더 가능</v>
      </c>
      <c r="F212" s="85" t="s">
        <v>1558</v>
      </c>
      <c r="G212" s="86">
        <v>10</v>
      </c>
      <c r="H212" s="87">
        <v>2.6</v>
      </c>
      <c r="I212" s="85" t="s">
        <v>143</v>
      </c>
      <c r="J212" s="85" t="s">
        <v>1555</v>
      </c>
      <c r="K212" s="85" t="s">
        <v>878</v>
      </c>
      <c r="L212" s="88" t="s">
        <v>1631</v>
      </c>
      <c r="M212" s="89" t="s">
        <v>3555</v>
      </c>
      <c r="N212" s="1"/>
    </row>
    <row r="213" spans="1:14" s="21" customFormat="1">
      <c r="A213" s="48"/>
      <c r="B213" s="48"/>
      <c r="C213" s="48"/>
      <c r="D213" s="49"/>
      <c r="E213" s="49"/>
      <c r="F213" s="50"/>
      <c r="G213" s="90"/>
      <c r="H213" s="91"/>
      <c r="I213" s="92"/>
      <c r="J213" s="92"/>
      <c r="K213" s="92"/>
      <c r="M213" s="15"/>
      <c r="N213" s="1"/>
    </row>
    <row r="214" spans="1:14" s="21" customFormat="1">
      <c r="A214" s="18"/>
      <c r="B214" s="18" t="s">
        <v>1655</v>
      </c>
      <c r="C214" s="18"/>
      <c r="D214" s="56"/>
      <c r="E214" s="56"/>
      <c r="F214" s="23"/>
      <c r="G214" s="24"/>
      <c r="H214" s="25"/>
      <c r="I214" s="92"/>
      <c r="J214" s="26"/>
      <c r="K214" s="26"/>
      <c r="L214" s="26"/>
      <c r="M214" s="27"/>
      <c r="N214" s="1"/>
    </row>
    <row r="215" spans="1:14" s="298" customFormat="1">
      <c r="A215" s="292" t="s">
        <v>177</v>
      </c>
      <c r="B215" s="292" t="s">
        <v>1656</v>
      </c>
      <c r="C215" s="293" t="s">
        <v>1657</v>
      </c>
      <c r="D215" s="294">
        <f>VLOOKUP(B215,FEB!D:G,4,0)</f>
        <v>683000</v>
      </c>
      <c r="E215" s="294" t="str">
        <f>VLOOKUP(B215,FEB!$D$1:$F$4722,3,0)</f>
        <v>오더 가능</v>
      </c>
      <c r="F215" s="281" t="s">
        <v>1574</v>
      </c>
      <c r="G215" s="295">
        <v>6</v>
      </c>
      <c r="H215" s="296">
        <v>1.6</v>
      </c>
      <c r="I215" s="281" t="s">
        <v>1544</v>
      </c>
      <c r="J215" s="281" t="s">
        <v>129</v>
      </c>
      <c r="K215" s="281" t="s">
        <v>126</v>
      </c>
      <c r="L215" s="280" t="s">
        <v>1612</v>
      </c>
      <c r="M215" s="297" t="s">
        <v>3555</v>
      </c>
      <c r="N215" s="279"/>
    </row>
    <row r="216" spans="1:14" s="64" customFormat="1">
      <c r="A216" s="82" t="s">
        <v>177</v>
      </c>
      <c r="B216" s="82" t="s">
        <v>1658</v>
      </c>
      <c r="C216" s="83" t="s">
        <v>1659</v>
      </c>
      <c r="D216" s="84">
        <f>VLOOKUP(B216,FEB!D:G,4,0)</f>
        <v>930000</v>
      </c>
      <c r="E216" s="84" t="str">
        <f>VLOOKUP(B216,FEB!$D$1:$F$4722,3,0)</f>
        <v>오더 가능</v>
      </c>
      <c r="F216" s="85" t="s">
        <v>1543</v>
      </c>
      <c r="G216" s="86">
        <v>6</v>
      </c>
      <c r="H216" s="87">
        <v>1.9</v>
      </c>
      <c r="I216" s="85" t="s">
        <v>1544</v>
      </c>
      <c r="J216" s="85" t="s">
        <v>129</v>
      </c>
      <c r="K216" s="85" t="s">
        <v>126</v>
      </c>
      <c r="L216" s="88" t="s">
        <v>1612</v>
      </c>
      <c r="M216" s="89" t="s">
        <v>3555</v>
      </c>
      <c r="N216" s="1"/>
    </row>
    <row r="217" spans="1:14" s="64" customFormat="1">
      <c r="A217" s="82" t="s">
        <v>177</v>
      </c>
      <c r="B217" s="82" t="s">
        <v>1660</v>
      </c>
      <c r="C217" s="83" t="s">
        <v>1661</v>
      </c>
      <c r="D217" s="84">
        <f>VLOOKUP(B217,FEB!D:G,4,0)</f>
        <v>1263000</v>
      </c>
      <c r="E217" s="84" t="str">
        <f>VLOOKUP(B217,FEB!$D$1:$F$4722,3,0)</f>
        <v>오더 가능</v>
      </c>
      <c r="F217" s="85" t="s">
        <v>1547</v>
      </c>
      <c r="G217" s="86">
        <v>6</v>
      </c>
      <c r="H217" s="87">
        <v>2.4</v>
      </c>
      <c r="I217" s="85" t="s">
        <v>1544</v>
      </c>
      <c r="J217" s="85" t="s">
        <v>125</v>
      </c>
      <c r="K217" s="85" t="s">
        <v>126</v>
      </c>
      <c r="L217" s="88" t="s">
        <v>1617</v>
      </c>
      <c r="M217" s="89" t="s">
        <v>3555</v>
      </c>
      <c r="N217" s="1"/>
    </row>
    <row r="218" spans="1:14" s="64" customFormat="1">
      <c r="A218" s="82" t="s">
        <v>177</v>
      </c>
      <c r="B218" s="82" t="s">
        <v>1662</v>
      </c>
      <c r="C218" s="83" t="s">
        <v>1663</v>
      </c>
      <c r="D218" s="84">
        <f>VLOOKUP(B218,FEB!D:G,4,0)</f>
        <v>1192000</v>
      </c>
      <c r="E218" s="84" t="str">
        <f>VLOOKUP(B218,FEB!$D$1:$F$4722,3,0)</f>
        <v>오더 가능</v>
      </c>
      <c r="F218" s="85" t="s">
        <v>1664</v>
      </c>
      <c r="G218" s="86">
        <v>4</v>
      </c>
      <c r="H218" s="87">
        <v>3</v>
      </c>
      <c r="I218" s="85" t="s">
        <v>143</v>
      </c>
      <c r="J218" s="85" t="s">
        <v>125</v>
      </c>
      <c r="K218" s="85" t="s">
        <v>128</v>
      </c>
      <c r="L218" s="88" t="s">
        <v>1617</v>
      </c>
      <c r="M218" s="89" t="s">
        <v>3555</v>
      </c>
      <c r="N218" s="1"/>
    </row>
    <row r="219" spans="1:14" s="64" customFormat="1">
      <c r="A219" s="82" t="s">
        <v>177</v>
      </c>
      <c r="B219" s="82" t="s">
        <v>1665</v>
      </c>
      <c r="C219" s="83" t="s">
        <v>1666</v>
      </c>
      <c r="D219" s="84">
        <f>VLOOKUP(B219,FEB!D:G,4,0)</f>
        <v>1614000</v>
      </c>
      <c r="E219" s="84" t="str">
        <f>VLOOKUP(B219,FEB!$D$1:$F$4722,3,0)</f>
        <v>오더 가능</v>
      </c>
      <c r="F219" s="85" t="s">
        <v>1620</v>
      </c>
      <c r="G219" s="86">
        <v>8</v>
      </c>
      <c r="H219" s="87">
        <v>1.8</v>
      </c>
      <c r="I219" s="85" t="s">
        <v>1621</v>
      </c>
      <c r="J219" s="85" t="s">
        <v>125</v>
      </c>
      <c r="K219" s="85" t="s">
        <v>878</v>
      </c>
      <c r="L219" s="88" t="s">
        <v>1617</v>
      </c>
      <c r="M219" s="89" t="s">
        <v>3555</v>
      </c>
      <c r="N219" s="1"/>
    </row>
    <row r="220" spans="1:14" s="298" customFormat="1">
      <c r="A220" s="292" t="s">
        <v>177</v>
      </c>
      <c r="B220" s="292" t="s">
        <v>1667</v>
      </c>
      <c r="C220" s="293" t="s">
        <v>1668</v>
      </c>
      <c r="D220" s="294">
        <f>VLOOKUP(B220,FEB!D:G,4,0)</f>
        <v>1772000</v>
      </c>
      <c r="E220" s="294" t="str">
        <f>VLOOKUP(B220,FEB!$D$1:$F$4722,3,0)</f>
        <v>오더 가능</v>
      </c>
      <c r="F220" s="281" t="s">
        <v>1582</v>
      </c>
      <c r="G220" s="295">
        <v>8</v>
      </c>
      <c r="H220" s="296">
        <v>2.4</v>
      </c>
      <c r="I220" s="281" t="s">
        <v>1544</v>
      </c>
      <c r="J220" s="281" t="s">
        <v>125</v>
      </c>
      <c r="K220" s="281" t="s">
        <v>124</v>
      </c>
      <c r="L220" s="280" t="s">
        <v>1617</v>
      </c>
      <c r="M220" s="297" t="s">
        <v>3555</v>
      </c>
      <c r="N220" s="279"/>
    </row>
    <row r="221" spans="1:14" s="64" customFormat="1">
      <c r="A221" s="82" t="s">
        <v>177</v>
      </c>
      <c r="B221" s="82" t="s">
        <v>1669</v>
      </c>
      <c r="C221" s="83" t="s">
        <v>1670</v>
      </c>
      <c r="D221" s="84">
        <f>VLOOKUP(B221,FEB!D:G,4,0)</f>
        <v>2668000</v>
      </c>
      <c r="E221" s="84" t="str">
        <f>VLOOKUP(B221,FEB!$D$1:$F$4722,3,0)</f>
        <v>오더 가능</v>
      </c>
      <c r="F221" s="85" t="s">
        <v>1671</v>
      </c>
      <c r="G221" s="86">
        <v>4</v>
      </c>
      <c r="H221" s="87">
        <v>3.5</v>
      </c>
      <c r="I221" s="85" t="s">
        <v>130</v>
      </c>
      <c r="J221" s="85" t="s">
        <v>1555</v>
      </c>
      <c r="K221" s="85" t="s">
        <v>126</v>
      </c>
      <c r="L221" s="88" t="s">
        <v>1631</v>
      </c>
      <c r="M221" s="89" t="s">
        <v>3555</v>
      </c>
      <c r="N221" s="1"/>
    </row>
    <row r="222" spans="1:14" s="64" customFormat="1">
      <c r="A222" s="82" t="s">
        <v>177</v>
      </c>
      <c r="B222" s="82" t="s">
        <v>1672</v>
      </c>
      <c r="C222" s="83" t="s">
        <v>1673</v>
      </c>
      <c r="D222" s="84">
        <f>VLOOKUP(B222,FEB!D:G,4,0)</f>
        <v>2386000</v>
      </c>
      <c r="E222" s="84" t="str">
        <f>VLOOKUP(B222,FEB!$D$1:$F$4722,3,0)</f>
        <v>오더 가능</v>
      </c>
      <c r="F222" s="85" t="s">
        <v>1550</v>
      </c>
      <c r="G222" s="86">
        <v>8</v>
      </c>
      <c r="H222" s="87">
        <v>2.6</v>
      </c>
      <c r="I222" s="85" t="s">
        <v>1551</v>
      </c>
      <c r="J222" s="85" t="s">
        <v>125</v>
      </c>
      <c r="K222" s="85" t="s">
        <v>124</v>
      </c>
      <c r="L222" s="88" t="s">
        <v>1617</v>
      </c>
      <c r="M222" s="89" t="s">
        <v>3555</v>
      </c>
      <c r="N222" s="1"/>
    </row>
    <row r="223" spans="1:14" s="64" customFormat="1">
      <c r="A223" s="82" t="s">
        <v>177</v>
      </c>
      <c r="B223" s="82" t="s">
        <v>1674</v>
      </c>
      <c r="C223" s="83" t="s">
        <v>1675</v>
      </c>
      <c r="D223" s="84">
        <f>VLOOKUP(B223,FEB!D:G,4,0)</f>
        <v>4106000</v>
      </c>
      <c r="E223" s="84" t="str">
        <f>VLOOKUP(B223,FEB!$D$1:$F$4722,3,0)</f>
        <v>오더 가능</v>
      </c>
      <c r="F223" s="85" t="s">
        <v>1676</v>
      </c>
      <c r="G223" s="86">
        <v>6</v>
      </c>
      <c r="H223" s="87">
        <v>3.4</v>
      </c>
      <c r="I223" s="85" t="s">
        <v>130</v>
      </c>
      <c r="J223" s="85" t="s">
        <v>1555</v>
      </c>
      <c r="K223" s="85" t="s">
        <v>124</v>
      </c>
      <c r="L223" s="88" t="s">
        <v>1631</v>
      </c>
      <c r="M223" s="89" t="s">
        <v>3555</v>
      </c>
      <c r="N223" s="1"/>
    </row>
    <row r="224" spans="1:14" s="64" customFormat="1">
      <c r="A224" s="82" t="s">
        <v>177</v>
      </c>
      <c r="B224" s="82" t="s">
        <v>1677</v>
      </c>
      <c r="C224" s="83" t="s">
        <v>1678</v>
      </c>
      <c r="D224" s="84">
        <f>VLOOKUP(B224,FEB!D:G,4,0)</f>
        <v>3351000</v>
      </c>
      <c r="E224" s="84" t="str">
        <f>VLOOKUP(B224,FEB!$D$1:$F$4722,3,0)</f>
        <v>오더 가능</v>
      </c>
      <c r="F224" s="85" t="s">
        <v>1629</v>
      </c>
      <c r="G224" s="86">
        <v>12</v>
      </c>
      <c r="H224" s="87">
        <v>1.8</v>
      </c>
      <c r="I224" s="85" t="s">
        <v>1630</v>
      </c>
      <c r="J224" s="85" t="s">
        <v>1555</v>
      </c>
      <c r="K224" s="85" t="s">
        <v>878</v>
      </c>
      <c r="L224" s="88" t="s">
        <v>1631</v>
      </c>
      <c r="M224" s="89" t="s">
        <v>3555</v>
      </c>
      <c r="N224" s="1"/>
    </row>
    <row r="225" spans="1:14" s="64" customFormat="1">
      <c r="A225" s="82" t="s">
        <v>177</v>
      </c>
      <c r="B225" s="82" t="s">
        <v>1679</v>
      </c>
      <c r="C225" s="83" t="s">
        <v>1680</v>
      </c>
      <c r="D225" s="84">
        <f>VLOOKUP(B225,FEB!D:G,4,0)</f>
        <v>2860000</v>
      </c>
      <c r="E225" s="84" t="str">
        <f>VLOOKUP(B225,FEB!$D$1:$F$4722,3,0)</f>
        <v>오더 가능</v>
      </c>
      <c r="F225" s="85" t="s">
        <v>1554</v>
      </c>
      <c r="G225" s="86">
        <v>10</v>
      </c>
      <c r="H225" s="87">
        <v>2.2999999999999998</v>
      </c>
      <c r="I225" s="85" t="s">
        <v>143</v>
      </c>
      <c r="J225" s="85" t="s">
        <v>1555</v>
      </c>
      <c r="K225" s="85" t="s">
        <v>878</v>
      </c>
      <c r="L225" s="88" t="s">
        <v>1631</v>
      </c>
      <c r="M225" s="89" t="s">
        <v>3555</v>
      </c>
      <c r="N225" s="1"/>
    </row>
    <row r="226" spans="1:14" s="64" customFormat="1">
      <c r="A226" s="82" t="s">
        <v>177</v>
      </c>
      <c r="B226" s="82" t="s">
        <v>1682</v>
      </c>
      <c r="C226" s="83" t="s">
        <v>1683</v>
      </c>
      <c r="D226" s="84">
        <f>VLOOKUP(B226,FEB!D:G,4,0)</f>
        <v>3474000</v>
      </c>
      <c r="E226" s="84" t="str">
        <f>VLOOKUP(B226,FEB!$D$1:$F$4722,3,0)</f>
        <v>오더 가능</v>
      </c>
      <c r="F226" s="85" t="s">
        <v>1558</v>
      </c>
      <c r="G226" s="86">
        <v>10</v>
      </c>
      <c r="H226" s="87">
        <v>2.6</v>
      </c>
      <c r="I226" s="85" t="s">
        <v>143</v>
      </c>
      <c r="J226" s="85" t="s">
        <v>1555</v>
      </c>
      <c r="K226" s="85" t="s">
        <v>878</v>
      </c>
      <c r="L226" s="88" t="s">
        <v>1631</v>
      </c>
      <c r="M226" s="89" t="s">
        <v>3555</v>
      </c>
      <c r="N226" s="1"/>
    </row>
    <row r="227" spans="1:14" s="64" customFormat="1">
      <c r="A227" s="82" t="s">
        <v>177</v>
      </c>
      <c r="B227" s="82" t="s">
        <v>1685</v>
      </c>
      <c r="C227" s="83" t="s">
        <v>1686</v>
      </c>
      <c r="D227" s="84">
        <f>VLOOKUP(B227,FEB!D:G,4,0)</f>
        <v>5247000</v>
      </c>
      <c r="E227" s="84" t="str">
        <f>VLOOKUP(B227,FEB!$D$1:$F$4722,3,0)</f>
        <v>오더 가능</v>
      </c>
      <c r="F227" s="85" t="s">
        <v>1884</v>
      </c>
      <c r="G227" s="86">
        <v>8</v>
      </c>
      <c r="H227" s="87">
        <v>3.2</v>
      </c>
      <c r="I227" s="85" t="s">
        <v>130</v>
      </c>
      <c r="J227" s="85" t="s">
        <v>1555</v>
      </c>
      <c r="K227" s="85" t="s">
        <v>878</v>
      </c>
      <c r="L227" s="88" t="s">
        <v>1631</v>
      </c>
      <c r="M227" s="89" t="s">
        <v>3555</v>
      </c>
      <c r="N227" s="1"/>
    </row>
    <row r="228" spans="1:14" s="64" customFormat="1">
      <c r="A228" s="82" t="s">
        <v>177</v>
      </c>
      <c r="B228" s="82" t="s">
        <v>1688</v>
      </c>
      <c r="C228" s="83" t="s">
        <v>1689</v>
      </c>
      <c r="D228" s="84">
        <f>VLOOKUP(B228,FEB!D:G,4,0)</f>
        <v>4018000</v>
      </c>
      <c r="E228" s="84" t="str">
        <f>VLOOKUP(B228,FEB!$D$1:$F$4722,3,0)</f>
        <v>오더 가능</v>
      </c>
      <c r="F228" s="85" t="s">
        <v>1561</v>
      </c>
      <c r="G228" s="86">
        <v>12</v>
      </c>
      <c r="H228" s="87">
        <v>2.2999999999999998</v>
      </c>
      <c r="I228" s="85" t="s">
        <v>1882</v>
      </c>
      <c r="J228" s="85" t="s">
        <v>1555</v>
      </c>
      <c r="K228" s="85" t="s">
        <v>149</v>
      </c>
      <c r="L228" s="88" t="s">
        <v>1631</v>
      </c>
      <c r="M228" s="89" t="s">
        <v>3555</v>
      </c>
      <c r="N228" s="1"/>
    </row>
    <row r="229" spans="1:14" s="64" customFormat="1">
      <c r="A229" s="82" t="s">
        <v>177</v>
      </c>
      <c r="B229" s="82" t="s">
        <v>1691</v>
      </c>
      <c r="C229" s="83" t="s">
        <v>1692</v>
      </c>
      <c r="D229" s="84">
        <f>VLOOKUP(B229,FEB!D:G,4,0)</f>
        <v>4404000</v>
      </c>
      <c r="E229" s="84" t="str">
        <f>VLOOKUP(B229,FEB!$D$1:$F$4722,3,0)</f>
        <v>오더 가능</v>
      </c>
      <c r="F229" s="85" t="s">
        <v>1885</v>
      </c>
      <c r="G229" s="86">
        <v>12</v>
      </c>
      <c r="H229" s="87">
        <v>2.5</v>
      </c>
      <c r="I229" s="85" t="s">
        <v>1882</v>
      </c>
      <c r="J229" s="85" t="s">
        <v>1555</v>
      </c>
      <c r="K229" s="85" t="s">
        <v>149</v>
      </c>
      <c r="L229" s="88" t="s">
        <v>1631</v>
      </c>
      <c r="M229" s="89" t="s">
        <v>3555</v>
      </c>
      <c r="N229" s="1"/>
    </row>
    <row r="230" spans="1:14" s="64" customFormat="1">
      <c r="A230" s="82" t="s">
        <v>177</v>
      </c>
      <c r="B230" s="82" t="s">
        <v>1694</v>
      </c>
      <c r="C230" s="83" t="s">
        <v>1695</v>
      </c>
      <c r="D230" s="84">
        <f>VLOOKUP(B230,FEB!D:G,4,0)</f>
        <v>4650000</v>
      </c>
      <c r="E230" s="84" t="str">
        <f>VLOOKUP(B230,FEB!$D$1:$F$4722,3,0)</f>
        <v>오더 가능</v>
      </c>
      <c r="F230" s="85" t="s">
        <v>1886</v>
      </c>
      <c r="G230" s="86">
        <v>14</v>
      </c>
      <c r="H230" s="87">
        <v>2</v>
      </c>
      <c r="I230" s="85" t="s">
        <v>1882</v>
      </c>
      <c r="J230" s="85" t="s">
        <v>1555</v>
      </c>
      <c r="K230" s="85" t="s">
        <v>1879</v>
      </c>
      <c r="L230" s="88" t="s">
        <v>1631</v>
      </c>
      <c r="M230" s="89" t="s">
        <v>3555</v>
      </c>
      <c r="N230" s="1"/>
    </row>
    <row r="231" spans="1:14" s="64" customFormat="1">
      <c r="A231" s="82" t="s">
        <v>177</v>
      </c>
      <c r="B231" s="82" t="s">
        <v>1697</v>
      </c>
      <c r="C231" s="83" t="s">
        <v>1698</v>
      </c>
      <c r="D231" s="84">
        <f>VLOOKUP(B231,FEB!D:G,4,0)</f>
        <v>5212000</v>
      </c>
      <c r="E231" s="84" t="str">
        <f>VLOOKUP(B231,FEB!$D$1:$F$4722,3,0)</f>
        <v>오더 가능</v>
      </c>
      <c r="F231" s="85" t="s">
        <v>1699</v>
      </c>
      <c r="G231" s="86">
        <v>10</v>
      </c>
      <c r="H231" s="87">
        <v>3.1</v>
      </c>
      <c r="I231" s="85" t="s">
        <v>1883</v>
      </c>
      <c r="J231" s="85" t="s">
        <v>1555</v>
      </c>
      <c r="K231" s="85" t="s">
        <v>878</v>
      </c>
      <c r="L231" s="88" t="s">
        <v>1631</v>
      </c>
      <c r="M231" s="89" t="s">
        <v>3555</v>
      </c>
      <c r="N231" s="1"/>
    </row>
    <row r="232" spans="1:14" s="64" customFormat="1">
      <c r="A232" s="82" t="s">
        <v>177</v>
      </c>
      <c r="B232" s="82" t="s">
        <v>1700</v>
      </c>
      <c r="C232" s="83" t="s">
        <v>1701</v>
      </c>
      <c r="D232" s="84">
        <f>VLOOKUP(B232,FEB!D:G,4,0)</f>
        <v>5282000</v>
      </c>
      <c r="E232" s="84" t="str">
        <f>VLOOKUP(B232,FEB!$D$1:$F$4722,3,0)</f>
        <v>오더 가능</v>
      </c>
      <c r="F232" s="85" t="s">
        <v>1887</v>
      </c>
      <c r="G232" s="86">
        <v>12</v>
      </c>
      <c r="H232" s="87">
        <v>2.6</v>
      </c>
      <c r="I232" s="85" t="s">
        <v>130</v>
      </c>
      <c r="J232" s="85" t="s">
        <v>1555</v>
      </c>
      <c r="K232" s="85" t="s">
        <v>149</v>
      </c>
      <c r="L232" s="88" t="s">
        <v>1631</v>
      </c>
      <c r="M232" s="89" t="s">
        <v>3555</v>
      </c>
      <c r="N232" s="1"/>
    </row>
    <row r="233" spans="1:14" s="64" customFormat="1">
      <c r="A233" s="82" t="s">
        <v>177</v>
      </c>
      <c r="B233" s="82" t="s">
        <v>1703</v>
      </c>
      <c r="C233" s="83" t="s">
        <v>1704</v>
      </c>
      <c r="D233" s="84">
        <f>VLOOKUP(B233,FEB!D:G,4,0)</f>
        <v>6142000</v>
      </c>
      <c r="E233" s="84" t="str">
        <f>VLOOKUP(B233,FEB!$D$1:$F$4722,3,0)</f>
        <v>오더 가능</v>
      </c>
      <c r="F233" s="85" t="s">
        <v>1888</v>
      </c>
      <c r="G233" s="86">
        <v>14</v>
      </c>
      <c r="H233" s="87">
        <v>2.2999999999999998</v>
      </c>
      <c r="I233" s="85" t="s">
        <v>1882</v>
      </c>
      <c r="J233" s="85" t="s">
        <v>1555</v>
      </c>
      <c r="K233" s="85" t="s">
        <v>1879</v>
      </c>
      <c r="L233" s="88" t="s">
        <v>1631</v>
      </c>
      <c r="M233" s="89" t="s">
        <v>3555</v>
      </c>
      <c r="N233" s="1"/>
    </row>
    <row r="234" spans="1:14" s="64" customFormat="1">
      <c r="A234" s="82" t="s">
        <v>177</v>
      </c>
      <c r="B234" s="82" t="s">
        <v>1706</v>
      </c>
      <c r="C234" s="83" t="s">
        <v>1707</v>
      </c>
      <c r="D234" s="84">
        <f>VLOOKUP(B234,FEB!D:G,4,0)</f>
        <v>7108000</v>
      </c>
      <c r="E234" s="84" t="str">
        <f>VLOOKUP(B234,FEB!$D$1:$F$4722,3,0)</f>
        <v>오더 가능</v>
      </c>
      <c r="F234" s="85" t="s">
        <v>1889</v>
      </c>
      <c r="G234" s="86">
        <v>14</v>
      </c>
      <c r="H234" s="87">
        <v>2.6</v>
      </c>
      <c r="I234" s="85" t="s">
        <v>1715</v>
      </c>
      <c r="J234" s="85" t="s">
        <v>1555</v>
      </c>
      <c r="K234" s="85" t="s">
        <v>1879</v>
      </c>
      <c r="L234" s="88" t="s">
        <v>1631</v>
      </c>
      <c r="M234" s="89" t="s">
        <v>3555</v>
      </c>
      <c r="N234" s="1"/>
    </row>
    <row r="235" spans="1:14" s="64" customFormat="1">
      <c r="A235" s="82" t="s">
        <v>177</v>
      </c>
      <c r="B235" s="82" t="s">
        <v>1709</v>
      </c>
      <c r="C235" s="83" t="s">
        <v>1710</v>
      </c>
      <c r="D235" s="84">
        <f>VLOOKUP(B235,FEB!D:G,4,0)</f>
        <v>8951000</v>
      </c>
      <c r="E235" s="84" t="str">
        <f>VLOOKUP(B235,FEB!$D$1:$F$4722,3,0)</f>
        <v>오더 가능</v>
      </c>
      <c r="F235" s="85" t="s">
        <v>1890</v>
      </c>
      <c r="G235" s="86">
        <v>16</v>
      </c>
      <c r="H235" s="87">
        <v>2.2999999999999998</v>
      </c>
      <c r="I235" s="85" t="s">
        <v>130</v>
      </c>
      <c r="J235" s="85" t="s">
        <v>1555</v>
      </c>
      <c r="K235" s="85" t="s">
        <v>1881</v>
      </c>
      <c r="L235" s="88" t="s">
        <v>1631</v>
      </c>
      <c r="M235" s="89" t="s">
        <v>3555</v>
      </c>
      <c r="N235" s="1"/>
    </row>
    <row r="236" spans="1:14" s="64" customFormat="1">
      <c r="A236" s="82" t="s">
        <v>177</v>
      </c>
      <c r="B236" s="82" t="s">
        <v>1712</v>
      </c>
      <c r="C236" s="83" t="s">
        <v>1713</v>
      </c>
      <c r="D236" s="84">
        <f>VLOOKUP(B236,FEB!D:G,4,0)</f>
        <v>11461000</v>
      </c>
      <c r="E236" s="84" t="str">
        <f>VLOOKUP(B236,FEB!$D$1:$F$4722,3,0)</f>
        <v>오더 가능</v>
      </c>
      <c r="F236" s="85" t="s">
        <v>1891</v>
      </c>
      <c r="G236" s="86">
        <v>18</v>
      </c>
      <c r="H236" s="87">
        <v>2.2999999999999998</v>
      </c>
      <c r="I236" s="85" t="s">
        <v>1715</v>
      </c>
      <c r="J236" s="85" t="s">
        <v>1555</v>
      </c>
      <c r="K236" s="85" t="s">
        <v>1880</v>
      </c>
      <c r="L236" s="88" t="s">
        <v>1631</v>
      </c>
      <c r="M236" s="89" t="s">
        <v>3555</v>
      </c>
      <c r="N236" s="1"/>
    </row>
    <row r="237" spans="1:14" s="21" customFormat="1">
      <c r="A237" s="65"/>
      <c r="D237" s="66"/>
      <c r="E237" s="66"/>
      <c r="F237" s="93"/>
      <c r="G237" s="94"/>
      <c r="H237" s="95"/>
      <c r="I237" s="96"/>
      <c r="J237" s="96"/>
      <c r="K237" s="96"/>
      <c r="L237" s="96"/>
      <c r="N237" s="1"/>
    </row>
    <row r="238" spans="1:14" s="21" customFormat="1">
      <c r="A238" s="18"/>
      <c r="B238" s="18" t="s">
        <v>1716</v>
      </c>
      <c r="C238" s="18"/>
      <c r="D238" s="56"/>
      <c r="E238" s="56"/>
      <c r="F238" s="23"/>
      <c r="G238" s="24"/>
      <c r="H238" s="25"/>
      <c r="I238" s="26"/>
      <c r="J238" s="26"/>
      <c r="K238" s="26"/>
      <c r="L238" s="26"/>
      <c r="M238" s="27"/>
      <c r="N238" s="1"/>
    </row>
    <row r="239" spans="1:14" s="38" customFormat="1">
      <c r="A239" s="82" t="s">
        <v>177</v>
      </c>
      <c r="B239" s="82" t="s">
        <v>1717</v>
      </c>
      <c r="C239" s="83" t="s">
        <v>1718</v>
      </c>
      <c r="D239" s="84">
        <f>VLOOKUP(B239,FEB!D:G,4,0)</f>
        <v>683000</v>
      </c>
      <c r="E239" s="84" t="str">
        <f>VLOOKUP(B239,FEB!$D$1:$F$4722,3,0)</f>
        <v>오더 가능</v>
      </c>
      <c r="F239" s="31" t="s">
        <v>1574</v>
      </c>
      <c r="G239" s="32">
        <v>6</v>
      </c>
      <c r="H239" s="33">
        <v>1.6</v>
      </c>
      <c r="I239" s="31" t="s">
        <v>1544</v>
      </c>
      <c r="J239" s="31" t="s">
        <v>129</v>
      </c>
      <c r="K239" s="31" t="s">
        <v>126</v>
      </c>
      <c r="L239" s="35" t="s">
        <v>1612</v>
      </c>
      <c r="M239" s="36" t="s">
        <v>3555</v>
      </c>
      <c r="N239" s="37"/>
    </row>
    <row r="240" spans="1:14" s="38" customFormat="1">
      <c r="A240" s="28" t="s">
        <v>177</v>
      </c>
      <c r="B240" s="28" t="s">
        <v>1719</v>
      </c>
      <c r="C240" s="29" t="s">
        <v>1720</v>
      </c>
      <c r="D240" s="81">
        <f>VLOOKUP(B240,FEB!D:G,4,0)</f>
        <v>930000</v>
      </c>
      <c r="E240" s="81" t="str">
        <f>VLOOKUP(B240,FEB!$D$1:$F$4722,3,0)</f>
        <v>오더 가능</v>
      </c>
      <c r="F240" s="31" t="s">
        <v>1543</v>
      </c>
      <c r="G240" s="32">
        <v>6</v>
      </c>
      <c r="H240" s="33">
        <v>1.9</v>
      </c>
      <c r="I240" s="31" t="s">
        <v>1544</v>
      </c>
      <c r="J240" s="31" t="s">
        <v>129</v>
      </c>
      <c r="K240" s="31" t="s">
        <v>126</v>
      </c>
      <c r="L240" s="35" t="s">
        <v>1612</v>
      </c>
      <c r="M240" s="36" t="s">
        <v>3555</v>
      </c>
      <c r="N240" s="37"/>
    </row>
    <row r="241" spans="1:14" s="64" customFormat="1">
      <c r="A241" s="319" t="s">
        <v>177</v>
      </c>
      <c r="B241" s="319" t="s">
        <v>1721</v>
      </c>
      <c r="C241" s="320" t="s">
        <v>1722</v>
      </c>
      <c r="D241" s="321">
        <f>VLOOKUP(B241,FEB!D:G,4,0)</f>
        <v>1263000</v>
      </c>
      <c r="E241" s="321" t="str">
        <f>VLOOKUP(B241,FEB!$D$1:$F$4722,3,0)</f>
        <v>오더 가능</v>
      </c>
      <c r="F241" s="85" t="s">
        <v>1547</v>
      </c>
      <c r="G241" s="86">
        <v>6</v>
      </c>
      <c r="H241" s="87">
        <v>2.4</v>
      </c>
      <c r="I241" s="85" t="s">
        <v>1544</v>
      </c>
      <c r="J241" s="85" t="s">
        <v>125</v>
      </c>
      <c r="K241" s="85" t="s">
        <v>126</v>
      </c>
      <c r="L241" s="88" t="s">
        <v>1617</v>
      </c>
      <c r="M241" s="89" t="s">
        <v>3555</v>
      </c>
      <c r="N241" s="1"/>
    </row>
    <row r="242" spans="1:14" s="64" customFormat="1">
      <c r="A242" s="82" t="s">
        <v>177</v>
      </c>
      <c r="B242" s="82" t="s">
        <v>1723</v>
      </c>
      <c r="C242" s="83" t="s">
        <v>1724</v>
      </c>
      <c r="D242" s="84">
        <f>VLOOKUP(B242,FEB!D:G,4,0)</f>
        <v>1192000</v>
      </c>
      <c r="E242" s="84" t="str">
        <f>VLOOKUP(B242,FEB!$D$1:$F$4722,3,0)</f>
        <v>오더 가능</v>
      </c>
      <c r="F242" s="85" t="s">
        <v>1664</v>
      </c>
      <c r="G242" s="86">
        <v>4</v>
      </c>
      <c r="H242" s="87">
        <v>3</v>
      </c>
      <c r="I242" s="85" t="s">
        <v>143</v>
      </c>
      <c r="J242" s="85" t="s">
        <v>125</v>
      </c>
      <c r="K242" s="85" t="s">
        <v>128</v>
      </c>
      <c r="L242" s="88" t="s">
        <v>1617</v>
      </c>
      <c r="M242" s="89" t="s">
        <v>3555</v>
      </c>
      <c r="N242" s="1"/>
    </row>
    <row r="243" spans="1:14" s="64" customFormat="1">
      <c r="A243" s="82" t="s">
        <v>177</v>
      </c>
      <c r="B243" s="82" t="s">
        <v>1725</v>
      </c>
      <c r="C243" s="83" t="s">
        <v>1726</v>
      </c>
      <c r="D243" s="84">
        <f>VLOOKUP(B243,FEB!D:G,4,0)</f>
        <v>1614000</v>
      </c>
      <c r="E243" s="84" t="str">
        <f>VLOOKUP(B243,FEB!$D$1:$F$4722,3,0)</f>
        <v>오더 가능</v>
      </c>
      <c r="F243" s="85" t="s">
        <v>1620</v>
      </c>
      <c r="G243" s="86">
        <v>8</v>
      </c>
      <c r="H243" s="87">
        <v>1.8</v>
      </c>
      <c r="I243" s="85" t="s">
        <v>1621</v>
      </c>
      <c r="J243" s="85" t="s">
        <v>125</v>
      </c>
      <c r="K243" s="85" t="s">
        <v>878</v>
      </c>
      <c r="L243" s="88" t="s">
        <v>1617</v>
      </c>
      <c r="M243" s="89" t="s">
        <v>3555</v>
      </c>
      <c r="N243" s="1"/>
    </row>
    <row r="244" spans="1:14" s="64" customFormat="1">
      <c r="A244" s="82" t="s">
        <v>177</v>
      </c>
      <c r="B244" s="82" t="s">
        <v>1727</v>
      </c>
      <c r="C244" s="83" t="s">
        <v>1728</v>
      </c>
      <c r="D244" s="84">
        <f>VLOOKUP(B244,FEB!D:G,4,0)</f>
        <v>1772000</v>
      </c>
      <c r="E244" s="84" t="str">
        <f>VLOOKUP(B244,FEB!$D$1:$F$4722,3,0)</f>
        <v>오더 가능</v>
      </c>
      <c r="F244" s="85" t="s">
        <v>1582</v>
      </c>
      <c r="G244" s="86">
        <v>8</v>
      </c>
      <c r="H244" s="87">
        <v>2.4</v>
      </c>
      <c r="I244" s="85" t="s">
        <v>1544</v>
      </c>
      <c r="J244" s="85" t="s">
        <v>125</v>
      </c>
      <c r="K244" s="85" t="s">
        <v>124</v>
      </c>
      <c r="L244" s="88" t="s">
        <v>1617</v>
      </c>
      <c r="M244" s="89" t="s">
        <v>3555</v>
      </c>
      <c r="N244" s="1"/>
    </row>
    <row r="245" spans="1:14" s="64" customFormat="1">
      <c r="A245" s="82" t="s">
        <v>177</v>
      </c>
      <c r="B245" s="82" t="s">
        <v>1729</v>
      </c>
      <c r="C245" s="83" t="s">
        <v>1730</v>
      </c>
      <c r="D245" s="84">
        <f>VLOOKUP(B245,FEB!D:G,4,0)</f>
        <v>2668000</v>
      </c>
      <c r="E245" s="84" t="str">
        <f>VLOOKUP(B245,FEB!$D$1:$F$4722,3,0)</f>
        <v>오더 가능</v>
      </c>
      <c r="F245" s="85" t="s">
        <v>1671</v>
      </c>
      <c r="G245" s="86">
        <v>4</v>
      </c>
      <c r="H245" s="87">
        <v>3.5</v>
      </c>
      <c r="I245" s="85" t="s">
        <v>130</v>
      </c>
      <c r="J245" s="85" t="s">
        <v>1555</v>
      </c>
      <c r="K245" s="85" t="s">
        <v>126</v>
      </c>
      <c r="L245" s="88" t="s">
        <v>1631</v>
      </c>
      <c r="M245" s="89" t="s">
        <v>3555</v>
      </c>
      <c r="N245" s="1"/>
    </row>
    <row r="246" spans="1:14" s="38" customFormat="1">
      <c r="A246" s="28" t="s">
        <v>177</v>
      </c>
      <c r="B246" s="28" t="s">
        <v>1731</v>
      </c>
      <c r="C246" s="29" t="s">
        <v>1732</v>
      </c>
      <c r="D246" s="81">
        <f>VLOOKUP(B246,FEB!D:G,4,0)</f>
        <v>2386000</v>
      </c>
      <c r="E246" s="81" t="str">
        <f>VLOOKUP(B246,FEB!$D$1:$F$4722,3,0)</f>
        <v>오더 가능</v>
      </c>
      <c r="F246" s="31" t="s">
        <v>1550</v>
      </c>
      <c r="G246" s="32">
        <v>8</v>
      </c>
      <c r="H246" s="33">
        <v>2.6</v>
      </c>
      <c r="I246" s="31" t="s">
        <v>1551</v>
      </c>
      <c r="J246" s="31" t="s">
        <v>125</v>
      </c>
      <c r="K246" s="31" t="s">
        <v>124</v>
      </c>
      <c r="L246" s="35" t="s">
        <v>1617</v>
      </c>
      <c r="M246" s="36" t="s">
        <v>3555</v>
      </c>
      <c r="N246" s="37"/>
    </row>
    <row r="247" spans="1:14" s="64" customFormat="1">
      <c r="A247" s="82" t="s">
        <v>177</v>
      </c>
      <c r="B247" s="82" t="s">
        <v>1733</v>
      </c>
      <c r="C247" s="83" t="s">
        <v>1734</v>
      </c>
      <c r="D247" s="84">
        <f>VLOOKUP(B247,FEB!D:G,4,0)</f>
        <v>4106000</v>
      </c>
      <c r="E247" s="84" t="str">
        <f>VLOOKUP(B247,FEB!$D$1:$F$4722,3,0)</f>
        <v>오더 가능</v>
      </c>
      <c r="F247" s="85" t="s">
        <v>1676</v>
      </c>
      <c r="G247" s="86">
        <v>6</v>
      </c>
      <c r="H247" s="87">
        <v>3.4</v>
      </c>
      <c r="I247" s="85" t="s">
        <v>130</v>
      </c>
      <c r="J247" s="85" t="s">
        <v>1555</v>
      </c>
      <c r="K247" s="85" t="s">
        <v>124</v>
      </c>
      <c r="L247" s="88" t="s">
        <v>1631</v>
      </c>
      <c r="M247" s="89" t="s">
        <v>3555</v>
      </c>
      <c r="N247" s="1"/>
    </row>
    <row r="248" spans="1:14" s="64" customFormat="1">
      <c r="A248" s="82" t="s">
        <v>177</v>
      </c>
      <c r="B248" s="82" t="s">
        <v>1735</v>
      </c>
      <c r="C248" s="83" t="s">
        <v>1736</v>
      </c>
      <c r="D248" s="84">
        <f>VLOOKUP(B248,FEB!D:G,4,0)</f>
        <v>3351000</v>
      </c>
      <c r="E248" s="84" t="str">
        <f>VLOOKUP(B248,FEB!$D$1:$F$4722,3,0)</f>
        <v>오더 가능</v>
      </c>
      <c r="F248" s="85" t="s">
        <v>1629</v>
      </c>
      <c r="G248" s="86">
        <v>12</v>
      </c>
      <c r="H248" s="87">
        <v>1.8</v>
      </c>
      <c r="I248" s="85" t="s">
        <v>1630</v>
      </c>
      <c r="J248" s="85" t="s">
        <v>1555</v>
      </c>
      <c r="K248" s="85" t="s">
        <v>878</v>
      </c>
      <c r="L248" s="88" t="s">
        <v>1631</v>
      </c>
      <c r="M248" s="89" t="s">
        <v>3555</v>
      </c>
      <c r="N248" s="1"/>
    </row>
    <row r="249" spans="1:14" s="64" customFormat="1">
      <c r="A249" s="82" t="s">
        <v>177</v>
      </c>
      <c r="B249" s="82" t="s">
        <v>1737</v>
      </c>
      <c r="C249" s="83" t="s">
        <v>1738</v>
      </c>
      <c r="D249" s="84">
        <f>VLOOKUP(B249,FEB!D:G,4,0)</f>
        <v>2860000</v>
      </c>
      <c r="E249" s="84" t="str">
        <f>VLOOKUP(B249,FEB!$D$1:$F$4722,3,0)</f>
        <v>오더 가능</v>
      </c>
      <c r="F249" s="85" t="s">
        <v>1554</v>
      </c>
      <c r="G249" s="86">
        <v>10</v>
      </c>
      <c r="H249" s="87">
        <v>2.2999999999999998</v>
      </c>
      <c r="I249" s="85" t="s">
        <v>143</v>
      </c>
      <c r="J249" s="85" t="s">
        <v>1555</v>
      </c>
      <c r="K249" s="85" t="s">
        <v>878</v>
      </c>
      <c r="L249" s="88" t="s">
        <v>1631</v>
      </c>
      <c r="M249" s="89" t="s">
        <v>3555</v>
      </c>
      <c r="N249" s="1"/>
    </row>
    <row r="250" spans="1:14" s="64" customFormat="1">
      <c r="A250" s="82" t="s">
        <v>177</v>
      </c>
      <c r="B250" s="82" t="s">
        <v>1739</v>
      </c>
      <c r="C250" s="83" t="s">
        <v>1740</v>
      </c>
      <c r="D250" s="84">
        <f>VLOOKUP(B250,FEB!D:G,4,0)</f>
        <v>3474000</v>
      </c>
      <c r="E250" s="84" t="str">
        <f>VLOOKUP(B250,FEB!$D$1:$F$4722,3,0)</f>
        <v>오더 가능</v>
      </c>
      <c r="F250" s="85" t="s">
        <v>1558</v>
      </c>
      <c r="G250" s="86">
        <v>10</v>
      </c>
      <c r="H250" s="87">
        <v>2.6</v>
      </c>
      <c r="I250" s="85" t="s">
        <v>143</v>
      </c>
      <c r="J250" s="85" t="s">
        <v>1555</v>
      </c>
      <c r="K250" s="85" t="s">
        <v>878</v>
      </c>
      <c r="L250" s="88" t="s">
        <v>1631</v>
      </c>
      <c r="M250" s="89" t="s">
        <v>3555</v>
      </c>
      <c r="N250" s="1"/>
    </row>
    <row r="251" spans="1:14" s="64" customFormat="1">
      <c r="A251" s="82" t="s">
        <v>177</v>
      </c>
      <c r="B251" s="82" t="s">
        <v>1741</v>
      </c>
      <c r="C251" s="83" t="s">
        <v>1742</v>
      </c>
      <c r="D251" s="84">
        <f>VLOOKUP(B251,FEB!D:G,4,0)</f>
        <v>5247000</v>
      </c>
      <c r="E251" s="84" t="str">
        <f>VLOOKUP(B251,FEB!$D$1:$F$4722,3,0)</f>
        <v>오더 가능</v>
      </c>
      <c r="F251" s="85" t="s">
        <v>1884</v>
      </c>
      <c r="G251" s="86">
        <v>8</v>
      </c>
      <c r="H251" s="87">
        <v>3.2</v>
      </c>
      <c r="I251" s="85" t="s">
        <v>130</v>
      </c>
      <c r="J251" s="85" t="s">
        <v>1555</v>
      </c>
      <c r="K251" s="85" t="s">
        <v>878</v>
      </c>
      <c r="L251" s="88" t="s">
        <v>1631</v>
      </c>
      <c r="M251" s="89" t="s">
        <v>3555</v>
      </c>
      <c r="N251" s="1"/>
    </row>
    <row r="252" spans="1:14" s="64" customFormat="1">
      <c r="A252" s="82" t="s">
        <v>177</v>
      </c>
      <c r="B252" s="82" t="s">
        <v>1743</v>
      </c>
      <c r="C252" s="83" t="s">
        <v>1744</v>
      </c>
      <c r="D252" s="84">
        <f>VLOOKUP(B252,FEB!D:G,4,0)</f>
        <v>4018000</v>
      </c>
      <c r="E252" s="84" t="str">
        <f>VLOOKUP(B252,FEB!$D$1:$F$4722,3,0)</f>
        <v>오더 가능</v>
      </c>
      <c r="F252" s="85" t="s">
        <v>1561</v>
      </c>
      <c r="G252" s="86">
        <v>12</v>
      </c>
      <c r="H252" s="87">
        <v>2.2999999999999998</v>
      </c>
      <c r="I252" s="85" t="s">
        <v>1882</v>
      </c>
      <c r="J252" s="85" t="s">
        <v>1555</v>
      </c>
      <c r="K252" s="85" t="s">
        <v>149</v>
      </c>
      <c r="L252" s="88" t="s">
        <v>1631</v>
      </c>
      <c r="M252" s="89" t="s">
        <v>3555</v>
      </c>
      <c r="N252" s="1"/>
    </row>
    <row r="253" spans="1:14" s="64" customFormat="1">
      <c r="A253" s="82" t="s">
        <v>177</v>
      </c>
      <c r="B253" s="82" t="s">
        <v>1745</v>
      </c>
      <c r="C253" s="83" t="s">
        <v>1746</v>
      </c>
      <c r="D253" s="84">
        <f>VLOOKUP(B253,FEB!D:G,4,0)</f>
        <v>4404000</v>
      </c>
      <c r="E253" s="84" t="str">
        <f>VLOOKUP(B253,FEB!$D$1:$F$4722,3,0)</f>
        <v>오더 가능</v>
      </c>
      <c r="F253" s="85" t="s">
        <v>1885</v>
      </c>
      <c r="G253" s="86">
        <v>12</v>
      </c>
      <c r="H253" s="87">
        <v>2.5</v>
      </c>
      <c r="I253" s="85" t="s">
        <v>1882</v>
      </c>
      <c r="J253" s="85" t="s">
        <v>1555</v>
      </c>
      <c r="K253" s="85" t="s">
        <v>149</v>
      </c>
      <c r="L253" s="88" t="s">
        <v>1631</v>
      </c>
      <c r="M253" s="89" t="s">
        <v>3555</v>
      </c>
      <c r="N253" s="1"/>
    </row>
    <row r="254" spans="1:14" s="64" customFormat="1">
      <c r="A254" s="82" t="s">
        <v>177</v>
      </c>
      <c r="B254" s="82" t="s">
        <v>1747</v>
      </c>
      <c r="C254" s="83" t="s">
        <v>1748</v>
      </c>
      <c r="D254" s="84">
        <f>VLOOKUP(B254,FEB!D:G,4,0)</f>
        <v>4650000</v>
      </c>
      <c r="E254" s="84" t="str">
        <f>VLOOKUP(B254,FEB!$D$1:$F$4722,3,0)</f>
        <v>오더 가능</v>
      </c>
      <c r="F254" s="85" t="s">
        <v>1886</v>
      </c>
      <c r="G254" s="86">
        <v>14</v>
      </c>
      <c r="H254" s="87">
        <v>2</v>
      </c>
      <c r="I254" s="85" t="s">
        <v>1882</v>
      </c>
      <c r="J254" s="85" t="s">
        <v>1555</v>
      </c>
      <c r="K254" s="85" t="s">
        <v>1879</v>
      </c>
      <c r="L254" s="88" t="s">
        <v>1631</v>
      </c>
      <c r="M254" s="89" t="s">
        <v>3555</v>
      </c>
      <c r="N254" s="1"/>
    </row>
    <row r="255" spans="1:14" s="64" customFormat="1">
      <c r="A255" s="82" t="s">
        <v>177</v>
      </c>
      <c r="B255" s="82" t="s">
        <v>1749</v>
      </c>
      <c r="C255" s="83" t="s">
        <v>1750</v>
      </c>
      <c r="D255" s="84">
        <f>VLOOKUP(B255,FEB!D:G,4,0)</f>
        <v>5212000</v>
      </c>
      <c r="E255" s="84" t="str">
        <f>VLOOKUP(B255,FEB!$D$1:$F$4722,3,0)</f>
        <v>오더 가능</v>
      </c>
      <c r="F255" s="85" t="s">
        <v>1699</v>
      </c>
      <c r="G255" s="86">
        <v>10</v>
      </c>
      <c r="H255" s="87">
        <v>3.1</v>
      </c>
      <c r="I255" s="85" t="s">
        <v>1883</v>
      </c>
      <c r="J255" s="85" t="s">
        <v>1555</v>
      </c>
      <c r="K255" s="85" t="s">
        <v>878</v>
      </c>
      <c r="L255" s="88" t="s">
        <v>1631</v>
      </c>
      <c r="M255" s="89" t="s">
        <v>3555</v>
      </c>
      <c r="N255" s="1"/>
    </row>
    <row r="256" spans="1:14" s="64" customFormat="1">
      <c r="A256" s="82" t="s">
        <v>177</v>
      </c>
      <c r="B256" s="82" t="s">
        <v>1751</v>
      </c>
      <c r="C256" s="83" t="s">
        <v>1752</v>
      </c>
      <c r="D256" s="84">
        <f>VLOOKUP(B256,FEB!D:G,4,0)</f>
        <v>5282000</v>
      </c>
      <c r="E256" s="84" t="str">
        <f>VLOOKUP(B256,FEB!$D$1:$F$4722,3,0)</f>
        <v>오더 가능</v>
      </c>
      <c r="F256" s="85" t="s">
        <v>1887</v>
      </c>
      <c r="G256" s="86">
        <v>12</v>
      </c>
      <c r="H256" s="87">
        <v>2.6</v>
      </c>
      <c r="I256" s="85" t="s">
        <v>130</v>
      </c>
      <c r="J256" s="85" t="s">
        <v>1555</v>
      </c>
      <c r="K256" s="85" t="s">
        <v>149</v>
      </c>
      <c r="L256" s="88" t="s">
        <v>1631</v>
      </c>
      <c r="M256" s="89" t="s">
        <v>3555</v>
      </c>
      <c r="N256" s="1"/>
    </row>
    <row r="257" spans="1:14" s="64" customFormat="1">
      <c r="A257" s="82" t="s">
        <v>177</v>
      </c>
      <c r="B257" s="82" t="s">
        <v>1753</v>
      </c>
      <c r="C257" s="83" t="s">
        <v>1754</v>
      </c>
      <c r="D257" s="84">
        <f>VLOOKUP(B257,FEB!D:G,4,0)</f>
        <v>6142000</v>
      </c>
      <c r="E257" s="84" t="str">
        <f>VLOOKUP(B257,FEB!$D$1:$F$4722,3,0)</f>
        <v>오더 가능</v>
      </c>
      <c r="F257" s="85" t="s">
        <v>1888</v>
      </c>
      <c r="G257" s="86">
        <v>14</v>
      </c>
      <c r="H257" s="87">
        <v>2.2999999999999998</v>
      </c>
      <c r="I257" s="85" t="s">
        <v>1882</v>
      </c>
      <c r="J257" s="85" t="s">
        <v>1555</v>
      </c>
      <c r="K257" s="85" t="s">
        <v>1879</v>
      </c>
      <c r="L257" s="88" t="s">
        <v>1631</v>
      </c>
      <c r="M257" s="89" t="s">
        <v>3555</v>
      </c>
      <c r="N257" s="1"/>
    </row>
    <row r="258" spans="1:14" s="64" customFormat="1">
      <c r="A258" s="82" t="s">
        <v>177</v>
      </c>
      <c r="B258" s="82" t="s">
        <v>1755</v>
      </c>
      <c r="C258" s="83" t="s">
        <v>1756</v>
      </c>
      <c r="D258" s="84">
        <f>VLOOKUP(B258,FEB!D:G,4,0)</f>
        <v>7108000</v>
      </c>
      <c r="E258" s="84" t="str">
        <f>VLOOKUP(B258,FEB!$D$1:$F$4722,3,0)</f>
        <v>오더 가능</v>
      </c>
      <c r="F258" s="85" t="s">
        <v>1889</v>
      </c>
      <c r="G258" s="86">
        <v>14</v>
      </c>
      <c r="H258" s="87">
        <v>2.6</v>
      </c>
      <c r="I258" s="85" t="s">
        <v>1715</v>
      </c>
      <c r="J258" s="85" t="s">
        <v>1555</v>
      </c>
      <c r="K258" s="85" t="s">
        <v>1879</v>
      </c>
      <c r="L258" s="88" t="s">
        <v>1631</v>
      </c>
      <c r="M258" s="89" t="s">
        <v>3555</v>
      </c>
      <c r="N258" s="1"/>
    </row>
    <row r="259" spans="1:14" s="64" customFormat="1">
      <c r="A259" s="82" t="s">
        <v>177</v>
      </c>
      <c r="B259" s="82" t="s">
        <v>1757</v>
      </c>
      <c r="C259" s="83" t="s">
        <v>1758</v>
      </c>
      <c r="D259" s="84">
        <f>VLOOKUP(B259,FEB!D:G,4,0)</f>
        <v>8951000</v>
      </c>
      <c r="E259" s="84" t="str">
        <f>VLOOKUP(B259,FEB!$D$1:$F$4722,3,0)</f>
        <v>오더 가능</v>
      </c>
      <c r="F259" s="85" t="s">
        <v>1890</v>
      </c>
      <c r="G259" s="86">
        <v>16</v>
      </c>
      <c r="H259" s="87">
        <v>2.2999999999999998</v>
      </c>
      <c r="I259" s="85" t="s">
        <v>130</v>
      </c>
      <c r="J259" s="85" t="s">
        <v>1555</v>
      </c>
      <c r="K259" s="85" t="s">
        <v>1881</v>
      </c>
      <c r="L259" s="88" t="s">
        <v>1631</v>
      </c>
      <c r="M259" s="89" t="s">
        <v>3555</v>
      </c>
      <c r="N259" s="1"/>
    </row>
    <row r="260" spans="1:14" s="64" customFormat="1">
      <c r="A260" s="82" t="s">
        <v>177</v>
      </c>
      <c r="B260" s="82" t="s">
        <v>1759</v>
      </c>
      <c r="C260" s="83" t="s">
        <v>1760</v>
      </c>
      <c r="D260" s="84">
        <f>VLOOKUP(B260,FEB!D:G,4,0)</f>
        <v>11461000</v>
      </c>
      <c r="E260" s="84" t="str">
        <f>VLOOKUP(B260,FEB!$D$1:$F$4722,3,0)</f>
        <v>오더 가능</v>
      </c>
      <c r="F260" s="85" t="s">
        <v>1891</v>
      </c>
      <c r="G260" s="86">
        <v>18</v>
      </c>
      <c r="H260" s="87">
        <v>2.2999999999999998</v>
      </c>
      <c r="I260" s="85" t="s">
        <v>1715</v>
      </c>
      <c r="J260" s="85" t="s">
        <v>1555</v>
      </c>
      <c r="K260" s="85" t="s">
        <v>1880</v>
      </c>
      <c r="L260" s="88" t="s">
        <v>1631</v>
      </c>
      <c r="M260" s="89" t="s">
        <v>3555</v>
      </c>
      <c r="N260" s="1"/>
    </row>
    <row r="261" spans="1:14" s="21" customFormat="1">
      <c r="A261" s="65"/>
      <c r="D261" s="66"/>
      <c r="E261" s="66"/>
      <c r="F261" s="93"/>
      <c r="G261" s="94"/>
      <c r="H261" s="95"/>
      <c r="I261" s="96"/>
      <c r="J261" s="96"/>
      <c r="K261" s="96"/>
      <c r="L261" s="96"/>
      <c r="N261" s="1"/>
    </row>
    <row r="262" spans="1:14" s="21" customFormat="1">
      <c r="A262" s="18"/>
      <c r="B262" s="18" t="s">
        <v>3127</v>
      </c>
      <c r="C262" s="18"/>
      <c r="D262" s="56"/>
      <c r="E262" s="56"/>
      <c r="F262" s="23"/>
      <c r="G262" s="24"/>
      <c r="H262" s="25"/>
      <c r="I262" s="26"/>
      <c r="J262" s="26"/>
      <c r="K262" s="26"/>
      <c r="L262" s="26"/>
      <c r="M262" s="27"/>
      <c r="N262" s="1"/>
    </row>
    <row r="263" spans="1:14" s="64" customFormat="1">
      <c r="A263" s="82" t="s">
        <v>177</v>
      </c>
      <c r="B263" s="82" t="s">
        <v>2683</v>
      </c>
      <c r="C263" s="83" t="s">
        <v>2692</v>
      </c>
      <c r="D263" s="84">
        <f>VLOOKUP(B263,FEB!D:G,4,0)</f>
        <v>3492000</v>
      </c>
      <c r="E263" s="84" t="str">
        <f>VLOOKUP(B263,FEB!$D$1:$F$4722,3,0)</f>
        <v>오더 가능</v>
      </c>
      <c r="F263" s="85" t="s">
        <v>2669</v>
      </c>
      <c r="G263" s="86">
        <v>10</v>
      </c>
      <c r="H263" s="87">
        <v>1.7</v>
      </c>
      <c r="I263" s="85" t="s">
        <v>143</v>
      </c>
      <c r="J263" s="85" t="s">
        <v>129</v>
      </c>
      <c r="K263" s="85">
        <v>25</v>
      </c>
      <c r="L263" s="88" t="s">
        <v>1612</v>
      </c>
      <c r="M263" s="89" t="s">
        <v>3556</v>
      </c>
      <c r="N263" s="1"/>
    </row>
    <row r="264" spans="1:14" s="64" customFormat="1">
      <c r="A264" s="82" t="s">
        <v>177</v>
      </c>
      <c r="B264" s="82" t="s">
        <v>2682</v>
      </c>
      <c r="C264" s="83" t="s">
        <v>2691</v>
      </c>
      <c r="D264" s="84">
        <f>VLOOKUP(B264,FEB!D:G,4,0)</f>
        <v>4861000</v>
      </c>
      <c r="E264" s="84" t="str">
        <f>VLOOKUP(B264,FEB!$D$1:$F$4722,3,0)</f>
        <v>오더 가능</v>
      </c>
      <c r="F264" s="85" t="s">
        <v>2670</v>
      </c>
      <c r="G264" s="86">
        <v>10</v>
      </c>
      <c r="H264" s="87">
        <v>2</v>
      </c>
      <c r="I264" s="85" t="s">
        <v>143</v>
      </c>
      <c r="J264" s="85" t="s">
        <v>125</v>
      </c>
      <c r="K264" s="85">
        <v>25</v>
      </c>
      <c r="L264" s="88" t="s">
        <v>1617</v>
      </c>
      <c r="M264" s="89" t="s">
        <v>3556</v>
      </c>
      <c r="N264" s="1"/>
    </row>
    <row r="265" spans="1:14" s="64" customFormat="1">
      <c r="A265" s="82" t="s">
        <v>177</v>
      </c>
      <c r="B265" s="82" t="s">
        <v>2684</v>
      </c>
      <c r="C265" s="83" t="s">
        <v>2693</v>
      </c>
      <c r="D265" s="84">
        <f>VLOOKUP(B265,FEB!D:G,4,0)</f>
        <v>6581000</v>
      </c>
      <c r="E265" s="84" t="str">
        <f>VLOOKUP(B265,FEB!$D$1:$F$4722,3,0)</f>
        <v>오더 가능</v>
      </c>
      <c r="F265" s="85" t="s">
        <v>2745</v>
      </c>
      <c r="G265" s="86">
        <v>10</v>
      </c>
      <c r="H265" s="87">
        <v>2.6</v>
      </c>
      <c r="I265" s="85" t="s">
        <v>130</v>
      </c>
      <c r="J265" s="85" t="s">
        <v>125</v>
      </c>
      <c r="K265" s="85">
        <v>25</v>
      </c>
      <c r="L265" s="88" t="s">
        <v>1631</v>
      </c>
      <c r="M265" s="89" t="s">
        <v>3556</v>
      </c>
      <c r="N265" s="1"/>
    </row>
    <row r="266" spans="1:14" s="64" customFormat="1">
      <c r="A266" s="82" t="s">
        <v>177</v>
      </c>
      <c r="B266" s="82" t="s">
        <v>2681</v>
      </c>
      <c r="C266" s="83" t="s">
        <v>2690</v>
      </c>
      <c r="D266" s="84">
        <f>VLOOKUP(B266,FEB!D:G,4,0)</f>
        <v>7985000</v>
      </c>
      <c r="E266" s="84" t="str">
        <f>VLOOKUP(B266,FEB!$D$1:$F$4722,3,0)</f>
        <v>오더 가능</v>
      </c>
      <c r="F266" s="85" t="s">
        <v>2671</v>
      </c>
      <c r="G266" s="86">
        <v>12</v>
      </c>
      <c r="H266" s="87">
        <v>1.9</v>
      </c>
      <c r="I266" s="85" t="s">
        <v>143</v>
      </c>
      <c r="J266" s="85" t="s">
        <v>125</v>
      </c>
      <c r="K266" s="85">
        <v>30</v>
      </c>
      <c r="L266" s="88" t="s">
        <v>1617</v>
      </c>
      <c r="M266" s="89" t="s">
        <v>3556</v>
      </c>
      <c r="N266" s="1"/>
    </row>
    <row r="267" spans="1:14" s="64" customFormat="1">
      <c r="A267" s="82" t="s">
        <v>177</v>
      </c>
      <c r="B267" s="82" t="s">
        <v>2680</v>
      </c>
      <c r="C267" s="83" t="s">
        <v>2689</v>
      </c>
      <c r="D267" s="84">
        <f>VLOOKUP(B267,FEB!D:G,4,0)</f>
        <v>10530000</v>
      </c>
      <c r="E267" s="84" t="str">
        <f>VLOOKUP(B267,FEB!$D$1:$F$4722,3,0)</f>
        <v>오더 가능</v>
      </c>
      <c r="F267" s="85" t="s">
        <v>2726</v>
      </c>
      <c r="G267" s="86">
        <v>12</v>
      </c>
      <c r="H267" s="87">
        <v>2.1</v>
      </c>
      <c r="I267" s="85" t="s">
        <v>143</v>
      </c>
      <c r="J267" s="85" t="s">
        <v>1555</v>
      </c>
      <c r="K267" s="85">
        <v>30</v>
      </c>
      <c r="L267" s="88" t="s">
        <v>1631</v>
      </c>
      <c r="M267" s="89" t="s">
        <v>3556</v>
      </c>
      <c r="N267" s="1"/>
    </row>
    <row r="268" spans="1:14" s="64" customFormat="1">
      <c r="A268" s="82" t="s">
        <v>177</v>
      </c>
      <c r="B268" s="82" t="s">
        <v>2686</v>
      </c>
      <c r="C268" s="83" t="s">
        <v>2695</v>
      </c>
      <c r="D268" s="84">
        <f>VLOOKUP(B268,FEB!D:G,4,0)</f>
        <v>13339000</v>
      </c>
      <c r="E268" s="84" t="str">
        <f>VLOOKUP(B268,FEB!$D$1:$F$4722,3,0)</f>
        <v>오더 가능</v>
      </c>
      <c r="F268" s="85" t="s">
        <v>2748</v>
      </c>
      <c r="G268" s="86">
        <v>6</v>
      </c>
      <c r="H268" s="87">
        <v>2.9</v>
      </c>
      <c r="I268" s="85" t="s">
        <v>130</v>
      </c>
      <c r="J268" s="85" t="s">
        <v>1555</v>
      </c>
      <c r="K268" s="85">
        <v>30</v>
      </c>
      <c r="L268" s="88" t="s">
        <v>1631</v>
      </c>
      <c r="M268" s="89" t="s">
        <v>3556</v>
      </c>
      <c r="N268" s="1"/>
    </row>
    <row r="269" spans="1:14" s="64" customFormat="1">
      <c r="A269" s="82" t="s">
        <v>177</v>
      </c>
      <c r="B269" s="82" t="s">
        <v>2679</v>
      </c>
      <c r="C269" s="83" t="s">
        <v>2688</v>
      </c>
      <c r="D269" s="84">
        <f>VLOOKUP(B269,FEB!D:G,4,0)</f>
        <v>14392000</v>
      </c>
      <c r="E269" s="84" t="str">
        <f>VLOOKUP(B269,FEB!$D$1:$F$4722,3,0)</f>
        <v>오더 가능</v>
      </c>
      <c r="F269" s="85" t="s">
        <v>2722</v>
      </c>
      <c r="G269" s="86">
        <v>14</v>
      </c>
      <c r="H269" s="87">
        <v>2.1</v>
      </c>
      <c r="I269" s="85" t="s">
        <v>1882</v>
      </c>
      <c r="J269" s="85" t="s">
        <v>1555</v>
      </c>
      <c r="K269" s="85">
        <v>35</v>
      </c>
      <c r="L269" s="88" t="s">
        <v>1631</v>
      </c>
      <c r="M269" s="89" t="s">
        <v>3556</v>
      </c>
      <c r="N269" s="1"/>
    </row>
    <row r="270" spans="1:14" s="64" customFormat="1">
      <c r="A270" s="82" t="s">
        <v>177</v>
      </c>
      <c r="B270" s="82" t="s">
        <v>2687</v>
      </c>
      <c r="C270" s="83" t="s">
        <v>2696</v>
      </c>
      <c r="D270" s="84">
        <f>VLOOKUP(B270,FEB!D:G,4,0)</f>
        <v>17200000</v>
      </c>
      <c r="E270" s="84" t="str">
        <f>VLOOKUP(B270,FEB!$D$1:$F$4722,3,0)</f>
        <v>오더 가능</v>
      </c>
      <c r="F270" s="85" t="s">
        <v>2741</v>
      </c>
      <c r="G270" s="86">
        <v>16</v>
      </c>
      <c r="H270" s="87">
        <v>2</v>
      </c>
      <c r="I270" s="85" t="s">
        <v>130</v>
      </c>
      <c r="J270" s="85" t="s">
        <v>1555</v>
      </c>
      <c r="K270" s="85">
        <v>40</v>
      </c>
      <c r="L270" s="88" t="s">
        <v>1631</v>
      </c>
      <c r="M270" s="89" t="s">
        <v>3556</v>
      </c>
      <c r="N270" s="1"/>
    </row>
    <row r="271" spans="1:14" s="64" customFormat="1">
      <c r="A271" s="82" t="s">
        <v>177</v>
      </c>
      <c r="B271" s="82" t="s">
        <v>2685</v>
      </c>
      <c r="C271" s="83" t="s">
        <v>2694</v>
      </c>
      <c r="D271" s="84">
        <f>VLOOKUP(B271,FEB!D:G,4,0)</f>
        <v>21624000</v>
      </c>
      <c r="E271" s="84" t="str">
        <f>VLOOKUP(B271,FEB!$D$1:$F$4722,3,0)</f>
        <v>오더 가능</v>
      </c>
      <c r="F271" s="85" t="s">
        <v>2737</v>
      </c>
      <c r="G271" s="86">
        <v>18</v>
      </c>
      <c r="H271" s="87">
        <v>2.1</v>
      </c>
      <c r="I271" s="85" t="s">
        <v>130</v>
      </c>
      <c r="J271" s="85" t="s">
        <v>1555</v>
      </c>
      <c r="K271" s="85">
        <v>45</v>
      </c>
      <c r="L271" s="88" t="s">
        <v>1631</v>
      </c>
      <c r="M271" s="89" t="s">
        <v>3556</v>
      </c>
      <c r="N271" s="1"/>
    </row>
    <row r="272" spans="1:14" s="21" customFormat="1">
      <c r="A272" s="65"/>
      <c r="D272" s="66"/>
      <c r="E272" s="66"/>
      <c r="F272" s="93"/>
      <c r="G272" s="94"/>
      <c r="H272" s="95"/>
      <c r="I272" s="96"/>
      <c r="J272" s="96"/>
      <c r="K272" s="96"/>
      <c r="L272" s="96"/>
      <c r="N272" s="1"/>
    </row>
    <row r="273" spans="1:14" s="21" customFormat="1">
      <c r="A273" s="18"/>
      <c r="B273" s="18" t="s">
        <v>2619</v>
      </c>
      <c r="C273" s="18"/>
      <c r="D273" s="56"/>
      <c r="E273" s="56"/>
      <c r="F273" s="23"/>
      <c r="G273" s="24"/>
      <c r="H273" s="25"/>
      <c r="I273" s="26"/>
      <c r="J273" s="26"/>
      <c r="K273" s="26"/>
      <c r="L273" s="26"/>
      <c r="M273" s="27"/>
      <c r="N273" s="1"/>
    </row>
    <row r="274" spans="1:14" s="64" customFormat="1">
      <c r="A274" s="82" t="s">
        <v>177</v>
      </c>
      <c r="B274" s="82" t="s">
        <v>2620</v>
      </c>
      <c r="C274" s="83" t="s">
        <v>2632</v>
      </c>
      <c r="D274" s="84">
        <f>VLOOKUP(B274,FEB!D:G,4,0)</f>
        <v>2983000</v>
      </c>
      <c r="E274" s="84" t="str">
        <f>VLOOKUP(B274,FEB!$D$1:$F$4722,3,0)</f>
        <v>오더 가능</v>
      </c>
      <c r="F274" s="85" t="s">
        <v>2644</v>
      </c>
      <c r="G274" s="86">
        <v>8</v>
      </c>
      <c r="H274" s="87">
        <v>2</v>
      </c>
      <c r="I274" s="85" t="s">
        <v>121</v>
      </c>
      <c r="J274" s="85" t="s">
        <v>129</v>
      </c>
      <c r="K274" s="85" t="s">
        <v>124</v>
      </c>
      <c r="L274" s="88" t="s">
        <v>1612</v>
      </c>
      <c r="M274" s="89" t="s">
        <v>3557</v>
      </c>
      <c r="N274" s="1"/>
    </row>
    <row r="275" spans="1:14" s="64" customFormat="1">
      <c r="A275" s="82" t="s">
        <v>177</v>
      </c>
      <c r="B275" s="82" t="s">
        <v>2621</v>
      </c>
      <c r="C275" s="83" t="s">
        <v>2633</v>
      </c>
      <c r="D275" s="84">
        <f>VLOOKUP(B275,FEB!D:G,4,0)</f>
        <v>3931000</v>
      </c>
      <c r="E275" s="84" t="str">
        <f>VLOOKUP(B275,FEB!$D$1:$F$4722,3,0)</f>
        <v>오더 가능</v>
      </c>
      <c r="F275" s="85" t="s">
        <v>2645</v>
      </c>
      <c r="G275" s="86">
        <v>10</v>
      </c>
      <c r="H275" s="87">
        <v>1.9</v>
      </c>
      <c r="I275" s="85" t="s">
        <v>121</v>
      </c>
      <c r="J275" s="85" t="s">
        <v>129</v>
      </c>
      <c r="K275" s="85" t="s">
        <v>878</v>
      </c>
      <c r="L275" s="88" t="s">
        <v>1612</v>
      </c>
      <c r="M275" s="89" t="s">
        <v>3557</v>
      </c>
      <c r="N275" s="1"/>
    </row>
    <row r="276" spans="1:14" s="64" customFormat="1">
      <c r="A276" s="82" t="s">
        <v>177</v>
      </c>
      <c r="B276" s="82" t="s">
        <v>2622</v>
      </c>
      <c r="C276" s="83" t="s">
        <v>2634</v>
      </c>
      <c r="D276" s="84">
        <f>VLOOKUP(B276,FEB!D:G,4,0)</f>
        <v>5387000</v>
      </c>
      <c r="E276" s="84" t="str">
        <f>VLOOKUP(B276,FEB!$D$1:$F$4722,3,0)</f>
        <v>오더 가능</v>
      </c>
      <c r="F276" s="85" t="s">
        <v>2646</v>
      </c>
      <c r="G276" s="86">
        <v>12</v>
      </c>
      <c r="H276" s="87">
        <v>2.1</v>
      </c>
      <c r="I276" s="85" t="s">
        <v>121</v>
      </c>
      <c r="J276" s="85" t="s">
        <v>125</v>
      </c>
      <c r="K276" s="85" t="s">
        <v>149</v>
      </c>
      <c r="L276" s="88" t="s">
        <v>1617</v>
      </c>
      <c r="M276" s="89" t="s">
        <v>3557</v>
      </c>
      <c r="N276" s="1"/>
    </row>
    <row r="277" spans="1:14" s="64" customFormat="1">
      <c r="A277" s="82" t="s">
        <v>177</v>
      </c>
      <c r="B277" s="82" t="s">
        <v>2623</v>
      </c>
      <c r="C277" s="83" t="s">
        <v>2635</v>
      </c>
      <c r="D277" s="84">
        <f>VLOOKUP(B277,FEB!D:G,4,0)</f>
        <v>7546000</v>
      </c>
      <c r="E277" s="84" t="str">
        <f>VLOOKUP(B277,FEB!$D$1:$F$4722,3,0)</f>
        <v>오더 가능</v>
      </c>
      <c r="F277" s="85" t="s">
        <v>2647</v>
      </c>
      <c r="G277" s="86">
        <v>14</v>
      </c>
      <c r="H277" s="87">
        <v>2.2000000000000002</v>
      </c>
      <c r="I277" s="85" t="s">
        <v>121</v>
      </c>
      <c r="J277" s="85" t="s">
        <v>125</v>
      </c>
      <c r="K277" s="85" t="s">
        <v>1879</v>
      </c>
      <c r="L277" s="88" t="s">
        <v>1617</v>
      </c>
      <c r="M277" s="89" t="s">
        <v>3557</v>
      </c>
      <c r="N277" s="1"/>
    </row>
    <row r="278" spans="1:14" s="64" customFormat="1">
      <c r="A278" s="82" t="s">
        <v>177</v>
      </c>
      <c r="B278" s="82" t="s">
        <v>2624</v>
      </c>
      <c r="C278" s="83" t="s">
        <v>2636</v>
      </c>
      <c r="D278" s="84">
        <f>VLOOKUP(B278,FEB!D:G,4,0)</f>
        <v>10285000</v>
      </c>
      <c r="E278" s="84" t="str">
        <f>VLOOKUP(B278,FEB!$D$1:$F$4722,3,0)</f>
        <v>오더 가능</v>
      </c>
      <c r="F278" s="85" t="s">
        <v>2648</v>
      </c>
      <c r="G278" s="86">
        <v>16</v>
      </c>
      <c r="H278" s="87">
        <v>2.2000000000000002</v>
      </c>
      <c r="I278" s="85" t="s">
        <v>945</v>
      </c>
      <c r="J278" s="85" t="s">
        <v>1555</v>
      </c>
      <c r="K278" s="85" t="s">
        <v>1881</v>
      </c>
      <c r="L278" s="88" t="s">
        <v>1631</v>
      </c>
      <c r="M278" s="89" t="s">
        <v>3557</v>
      </c>
      <c r="N278" s="1"/>
    </row>
    <row r="279" spans="1:14" s="64" customFormat="1">
      <c r="A279" s="82" t="s">
        <v>177</v>
      </c>
      <c r="B279" s="82" t="s">
        <v>2625</v>
      </c>
      <c r="C279" s="83" t="s">
        <v>2637</v>
      </c>
      <c r="D279" s="84">
        <f>VLOOKUP(B279,FEB!D:G,4,0)</f>
        <v>11303000</v>
      </c>
      <c r="E279" s="84" t="str">
        <f>VLOOKUP(B279,FEB!$D$1:$F$4722,3,0)</f>
        <v>오더 가능</v>
      </c>
      <c r="F279" s="85" t="s">
        <v>2649</v>
      </c>
      <c r="G279" s="86">
        <v>16</v>
      </c>
      <c r="H279" s="87">
        <v>2.5</v>
      </c>
      <c r="I279" s="85" t="s">
        <v>2613</v>
      </c>
      <c r="J279" s="85" t="s">
        <v>1555</v>
      </c>
      <c r="K279" s="85" t="s">
        <v>1880</v>
      </c>
      <c r="L279" s="88" t="s">
        <v>1631</v>
      </c>
      <c r="M279" s="89" t="s">
        <v>3557</v>
      </c>
      <c r="N279" s="1"/>
    </row>
    <row r="280" spans="1:14" s="64" customFormat="1">
      <c r="A280" s="82" t="s">
        <v>177</v>
      </c>
      <c r="B280" s="82" t="s">
        <v>2626</v>
      </c>
      <c r="C280" s="83" t="s">
        <v>2638</v>
      </c>
      <c r="D280" s="84">
        <f>VLOOKUP(B280,FEB!D:G,4,0)</f>
        <v>11531000</v>
      </c>
      <c r="E280" s="84" t="str">
        <f>VLOOKUP(B280,FEB!$D$1:$F$4722,3,0)</f>
        <v>오더 가능</v>
      </c>
      <c r="F280" s="85" t="s">
        <v>2650</v>
      </c>
      <c r="G280" s="86">
        <v>18</v>
      </c>
      <c r="H280" s="87">
        <v>2.1</v>
      </c>
      <c r="I280" s="85" t="s">
        <v>945</v>
      </c>
      <c r="J280" s="85" t="s">
        <v>1555</v>
      </c>
      <c r="K280" s="85" t="s">
        <v>1880</v>
      </c>
      <c r="L280" s="88" t="s">
        <v>1631</v>
      </c>
      <c r="M280" s="89" t="s">
        <v>3557</v>
      </c>
      <c r="N280" s="1"/>
    </row>
    <row r="281" spans="1:14" s="64" customFormat="1">
      <c r="A281" s="82" t="s">
        <v>177</v>
      </c>
      <c r="B281" s="82" t="s">
        <v>2627</v>
      </c>
      <c r="C281" s="83" t="s">
        <v>2639</v>
      </c>
      <c r="D281" s="84">
        <f>VLOOKUP(B281,FEB!D:G,4,0)</f>
        <v>14919000</v>
      </c>
      <c r="E281" s="84" t="str">
        <f>VLOOKUP(B281,FEB!$D$1:$F$4722,3,0)</f>
        <v>오더 가능</v>
      </c>
      <c r="F281" s="85" t="s">
        <v>2651</v>
      </c>
      <c r="G281" s="86">
        <v>18</v>
      </c>
      <c r="H281" s="87">
        <v>2.2999999999999998</v>
      </c>
      <c r="I281" s="85" t="s">
        <v>2656</v>
      </c>
      <c r="J281" s="85" t="s">
        <v>1555</v>
      </c>
      <c r="K281" s="85" t="s">
        <v>1880</v>
      </c>
      <c r="L281" s="88" t="s">
        <v>1631</v>
      </c>
      <c r="M281" s="89" t="s">
        <v>3557</v>
      </c>
      <c r="N281" s="1"/>
    </row>
    <row r="282" spans="1:14" s="64" customFormat="1">
      <c r="A282" s="82" t="s">
        <v>177</v>
      </c>
      <c r="B282" s="82" t="s">
        <v>2628</v>
      </c>
      <c r="C282" s="83" t="s">
        <v>2640</v>
      </c>
      <c r="D282" s="84">
        <f>VLOOKUP(B282,FEB!D:G,4,0)</f>
        <v>15059000</v>
      </c>
      <c r="E282" s="84" t="str">
        <f>VLOOKUP(B282,FEB!$D$1:$F$4722,3,0)</f>
        <v>오더 가능</v>
      </c>
      <c r="F282" s="85" t="s">
        <v>2652</v>
      </c>
      <c r="G282" s="86">
        <v>18</v>
      </c>
      <c r="H282" s="87">
        <v>2</v>
      </c>
      <c r="I282" s="85" t="s">
        <v>121</v>
      </c>
      <c r="J282" s="85" t="s">
        <v>1555</v>
      </c>
      <c r="K282" s="85" t="s">
        <v>1880</v>
      </c>
      <c r="L282" s="88" t="s">
        <v>1631</v>
      </c>
      <c r="M282" s="89" t="s">
        <v>3557</v>
      </c>
      <c r="N282" s="1"/>
    </row>
    <row r="283" spans="1:14" s="64" customFormat="1">
      <c r="A283" s="82" t="s">
        <v>177</v>
      </c>
      <c r="B283" s="82" t="s">
        <v>2630</v>
      </c>
      <c r="C283" s="83" t="s">
        <v>2642</v>
      </c>
      <c r="D283" s="84">
        <f>VLOOKUP(B283,FEB!D:G,4,0)</f>
        <v>17534000</v>
      </c>
      <c r="E283" s="84" t="str">
        <f>VLOOKUP(B283,FEB!$D$1:$F$4722,3,0)</f>
        <v>오더 가능</v>
      </c>
      <c r="F283" s="85" t="s">
        <v>2654</v>
      </c>
      <c r="G283" s="86">
        <v>10</v>
      </c>
      <c r="H283" s="87">
        <v>2.8</v>
      </c>
      <c r="I283" s="85" t="s">
        <v>2613</v>
      </c>
      <c r="J283" s="85" t="s">
        <v>1555</v>
      </c>
      <c r="K283" s="85" t="s">
        <v>1880</v>
      </c>
      <c r="L283" s="88" t="s">
        <v>1631</v>
      </c>
      <c r="M283" s="89" t="s">
        <v>3557</v>
      </c>
      <c r="N283" s="1"/>
    </row>
    <row r="284" spans="1:14" s="64" customFormat="1">
      <c r="A284" s="82" t="s">
        <v>177</v>
      </c>
      <c r="B284" s="82" t="s">
        <v>2631</v>
      </c>
      <c r="C284" s="83" t="s">
        <v>2643</v>
      </c>
      <c r="D284" s="84">
        <f>VLOOKUP(B284,FEB!D:G,4,0)</f>
        <v>17534000</v>
      </c>
      <c r="E284" s="84" t="str">
        <f>VLOOKUP(B284,FEB!$D$1:$F$4722,3,0)</f>
        <v>오더 가능</v>
      </c>
      <c r="F284" s="85" t="s">
        <v>2655</v>
      </c>
      <c r="G284" s="86">
        <v>4</v>
      </c>
      <c r="H284" s="87">
        <v>3.2</v>
      </c>
      <c r="I284" s="85" t="s">
        <v>945</v>
      </c>
      <c r="J284" s="85" t="s">
        <v>1555</v>
      </c>
      <c r="K284" s="85" t="s">
        <v>1880</v>
      </c>
      <c r="L284" s="88" t="s">
        <v>1631</v>
      </c>
      <c r="M284" s="89" t="s">
        <v>3557</v>
      </c>
      <c r="N284" s="1"/>
    </row>
    <row r="285" spans="1:14" s="64" customFormat="1">
      <c r="A285" s="82" t="s">
        <v>177</v>
      </c>
      <c r="B285" s="82" t="s">
        <v>2629</v>
      </c>
      <c r="C285" s="83" t="s">
        <v>2641</v>
      </c>
      <c r="D285" s="84">
        <f>VLOOKUP(B285,FEB!D:G,4,0)</f>
        <v>18570000</v>
      </c>
      <c r="E285" s="84" t="str">
        <f>VLOOKUP(B285,FEB!$D$1:$F$4722,3,0)</f>
        <v>오더 가능</v>
      </c>
      <c r="F285" s="85" t="s">
        <v>2653</v>
      </c>
      <c r="G285" s="86">
        <v>18</v>
      </c>
      <c r="H285" s="87">
        <v>2.5</v>
      </c>
      <c r="I285" s="85" t="s">
        <v>2613</v>
      </c>
      <c r="J285" s="85" t="s">
        <v>1555</v>
      </c>
      <c r="K285" s="85" t="s">
        <v>1880</v>
      </c>
      <c r="L285" s="88" t="s">
        <v>1631</v>
      </c>
      <c r="M285" s="89" t="s">
        <v>3557</v>
      </c>
      <c r="N285" s="1"/>
    </row>
    <row r="286" spans="1:14" s="21" customFormat="1">
      <c r="A286" s="65"/>
      <c r="D286" s="66"/>
      <c r="E286" s="66"/>
      <c r="F286" s="93"/>
      <c r="G286" s="94"/>
      <c r="H286" s="95"/>
      <c r="I286" s="96"/>
      <c r="J286" s="96"/>
      <c r="K286" s="96"/>
      <c r="L286" s="96"/>
      <c r="N286" s="1"/>
    </row>
    <row r="287" spans="1:14" s="21" customFormat="1">
      <c r="A287" s="18"/>
      <c r="B287" s="18" t="s">
        <v>2367</v>
      </c>
      <c r="C287" s="18"/>
      <c r="D287" s="56"/>
      <c r="E287" s="56"/>
      <c r="F287" s="23"/>
      <c r="G287" s="24"/>
      <c r="H287" s="25"/>
      <c r="I287" s="26"/>
      <c r="J287" s="26"/>
      <c r="K287" s="26"/>
      <c r="L287" s="26"/>
      <c r="M287" s="27"/>
      <c r="N287" s="1"/>
    </row>
    <row r="288" spans="1:14" s="38" customFormat="1">
      <c r="A288" s="28" t="s">
        <v>180</v>
      </c>
      <c r="B288" s="28" t="s">
        <v>2248</v>
      </c>
      <c r="C288" s="29" t="s">
        <v>2249</v>
      </c>
      <c r="D288" s="81">
        <f>VLOOKUP(B288,FEB!D:G,4,0)</f>
        <v>683000</v>
      </c>
      <c r="E288" s="81" t="str">
        <f>VLOOKUP(B288,FEB!$D$1:$F$4722,3,0)</f>
        <v>오더 가능</v>
      </c>
      <c r="F288" s="31" t="s">
        <v>1764</v>
      </c>
      <c r="G288" s="32">
        <v>6</v>
      </c>
      <c r="H288" s="33">
        <v>1.6</v>
      </c>
      <c r="I288" s="31" t="s">
        <v>1544</v>
      </c>
      <c r="J288" s="31" t="s">
        <v>129</v>
      </c>
      <c r="K288" s="31" t="s">
        <v>126</v>
      </c>
      <c r="L288" s="35" t="s">
        <v>1612</v>
      </c>
      <c r="M288" s="36" t="s">
        <v>3555</v>
      </c>
      <c r="N288" s="37"/>
    </row>
    <row r="289" spans="1:14" s="38" customFormat="1">
      <c r="A289" s="28" t="s">
        <v>180</v>
      </c>
      <c r="B289" s="28" t="s">
        <v>2246</v>
      </c>
      <c r="C289" s="29" t="s">
        <v>2247</v>
      </c>
      <c r="D289" s="81">
        <f>VLOOKUP(B289,FEB!D:G,4,0)</f>
        <v>930000</v>
      </c>
      <c r="E289" s="81" t="str">
        <f>VLOOKUP(B289,FEB!$D$1:$F$4722,3,0)</f>
        <v>오더 가능</v>
      </c>
      <c r="F289" s="31" t="s">
        <v>1767</v>
      </c>
      <c r="G289" s="32">
        <v>6</v>
      </c>
      <c r="H289" s="33">
        <v>1.9</v>
      </c>
      <c r="I289" s="31" t="s">
        <v>1544</v>
      </c>
      <c r="J289" s="31" t="s">
        <v>129</v>
      </c>
      <c r="K289" s="31" t="s">
        <v>126</v>
      </c>
      <c r="L289" s="35" t="s">
        <v>1612</v>
      </c>
      <c r="M289" s="36" t="s">
        <v>3555</v>
      </c>
      <c r="N289" s="37"/>
    </row>
    <row r="290" spans="1:14" s="64" customFormat="1">
      <c r="A290" s="82" t="s">
        <v>180</v>
      </c>
      <c r="B290" s="82" t="s">
        <v>2244</v>
      </c>
      <c r="C290" s="83" t="s">
        <v>2245</v>
      </c>
      <c r="D290" s="84">
        <f>VLOOKUP(B290,FEB!D:G,4,0)</f>
        <v>1263000</v>
      </c>
      <c r="E290" s="84" t="str">
        <f>VLOOKUP(B290,FEB!$D$1:$F$4722,3,0)</f>
        <v>오더 가능</v>
      </c>
      <c r="F290" s="85" t="s">
        <v>1770</v>
      </c>
      <c r="G290" s="86">
        <v>6</v>
      </c>
      <c r="H290" s="87">
        <v>2.4</v>
      </c>
      <c r="I290" s="85" t="s">
        <v>1544</v>
      </c>
      <c r="J290" s="85" t="s">
        <v>125</v>
      </c>
      <c r="K290" s="85" t="s">
        <v>126</v>
      </c>
      <c r="L290" s="88" t="s">
        <v>1617</v>
      </c>
      <c r="M290" s="89" t="s">
        <v>3555</v>
      </c>
      <c r="N290" s="1"/>
    </row>
    <row r="291" spans="1:14" s="64" customFormat="1">
      <c r="A291" s="82" t="s">
        <v>180</v>
      </c>
      <c r="B291" s="82" t="s">
        <v>3134</v>
      </c>
      <c r="C291" s="83" t="s">
        <v>1772</v>
      </c>
      <c r="D291" s="84">
        <f>VLOOKUP(B291,FEB!D:G,4,0)</f>
        <v>1614000</v>
      </c>
      <c r="E291" s="84" t="str">
        <f>VLOOKUP(B291,FEB!$D$1:$F$4722,3,0)</f>
        <v>오더 가능</v>
      </c>
      <c r="F291" s="85" t="s">
        <v>1620</v>
      </c>
      <c r="G291" s="86">
        <v>8</v>
      </c>
      <c r="H291" s="87">
        <v>1.8</v>
      </c>
      <c r="I291" s="85" t="s">
        <v>1621</v>
      </c>
      <c r="J291" s="85" t="s">
        <v>125</v>
      </c>
      <c r="K291" s="85" t="s">
        <v>124</v>
      </c>
      <c r="L291" s="88" t="s">
        <v>1617</v>
      </c>
      <c r="M291" s="89" t="s">
        <v>3555</v>
      </c>
      <c r="N291" s="1"/>
    </row>
    <row r="292" spans="1:14" s="64" customFormat="1">
      <c r="A292" s="82" t="s">
        <v>180</v>
      </c>
      <c r="B292" s="82" t="s">
        <v>2242</v>
      </c>
      <c r="C292" s="83" t="s">
        <v>2243</v>
      </c>
      <c r="D292" s="84">
        <f>VLOOKUP(B292,FEB!D:G,4,0)</f>
        <v>1772000</v>
      </c>
      <c r="E292" s="84" t="str">
        <f>VLOOKUP(B292,FEB!$D$1:$F$4722,3,0)</f>
        <v>오더 가능</v>
      </c>
      <c r="F292" s="85" t="s">
        <v>1775</v>
      </c>
      <c r="G292" s="86">
        <v>8</v>
      </c>
      <c r="H292" s="87">
        <v>2.4</v>
      </c>
      <c r="I292" s="85" t="s">
        <v>1544</v>
      </c>
      <c r="J292" s="85" t="s">
        <v>125</v>
      </c>
      <c r="K292" s="85" t="s">
        <v>124</v>
      </c>
      <c r="L292" s="88" t="s">
        <v>1617</v>
      </c>
      <c r="M292" s="89" t="s">
        <v>3555</v>
      </c>
      <c r="N292" s="1"/>
    </row>
    <row r="293" spans="1:14" s="64" customFormat="1">
      <c r="A293" s="82" t="s">
        <v>180</v>
      </c>
      <c r="B293" s="82" t="s">
        <v>2240</v>
      </c>
      <c r="C293" s="83" t="s">
        <v>2241</v>
      </c>
      <c r="D293" s="84">
        <f>VLOOKUP(B293,FEB!D:G,4,0)</f>
        <v>2386000</v>
      </c>
      <c r="E293" s="84" t="str">
        <f>VLOOKUP(B293,FEB!$D$1:$F$4722,3,0)</f>
        <v>오더 가능</v>
      </c>
      <c r="F293" s="85" t="s">
        <v>1778</v>
      </c>
      <c r="G293" s="86">
        <v>8</v>
      </c>
      <c r="H293" s="87">
        <v>2.6</v>
      </c>
      <c r="I293" s="85" t="s">
        <v>1551</v>
      </c>
      <c r="J293" s="85" t="s">
        <v>125</v>
      </c>
      <c r="K293" s="85" t="s">
        <v>124</v>
      </c>
      <c r="L293" s="88" t="s">
        <v>1617</v>
      </c>
      <c r="M293" s="89" t="s">
        <v>3555</v>
      </c>
      <c r="N293" s="1"/>
    </row>
    <row r="294" spans="1:14" s="64" customFormat="1">
      <c r="A294" s="82" t="s">
        <v>180</v>
      </c>
      <c r="B294" s="82" t="s">
        <v>2291</v>
      </c>
      <c r="C294" s="83" t="s">
        <v>2292</v>
      </c>
      <c r="D294" s="84">
        <f>VLOOKUP(B294,FEB!D:G,4,0)</f>
        <v>2860000</v>
      </c>
      <c r="E294" s="84" t="str">
        <f>VLOOKUP(B294,FEB!$D$1:$F$4722,3,0)</f>
        <v>오더 가능</v>
      </c>
      <c r="F294" s="85" t="s">
        <v>1681</v>
      </c>
      <c r="G294" s="86">
        <v>10</v>
      </c>
      <c r="H294" s="87">
        <v>2.2999999999999998</v>
      </c>
      <c r="I294" s="85" t="s">
        <v>143</v>
      </c>
      <c r="J294" s="85" t="s">
        <v>1555</v>
      </c>
      <c r="K294" s="85" t="s">
        <v>878</v>
      </c>
      <c r="L294" s="88" t="s">
        <v>1631</v>
      </c>
      <c r="M294" s="89" t="s">
        <v>3555</v>
      </c>
      <c r="N294" s="1"/>
    </row>
    <row r="295" spans="1:14" s="21" customFormat="1">
      <c r="A295" s="82" t="s">
        <v>180</v>
      </c>
      <c r="B295" s="97" t="s">
        <v>2290</v>
      </c>
      <c r="C295" s="98" t="s">
        <v>3554</v>
      </c>
      <c r="D295" s="84">
        <f>VLOOKUP(B295,FEB!D:G,4,0)</f>
        <v>3474000</v>
      </c>
      <c r="E295" s="84" t="str">
        <f>VLOOKUP(B295,FEB!$D$1:$F$4722,3,0)</f>
        <v>오더 가능</v>
      </c>
      <c r="F295" s="85" t="s">
        <v>1558</v>
      </c>
      <c r="G295" s="86">
        <v>10</v>
      </c>
      <c r="H295" s="87">
        <v>2.6</v>
      </c>
      <c r="I295" s="85" t="s">
        <v>143</v>
      </c>
      <c r="J295" s="85" t="s">
        <v>1555</v>
      </c>
      <c r="K295" s="85" t="s">
        <v>878</v>
      </c>
      <c r="L295" s="88" t="s">
        <v>1631</v>
      </c>
      <c r="M295" s="89" t="s">
        <v>3555</v>
      </c>
      <c r="N295" s="1"/>
    </row>
    <row r="296" spans="1:14" s="21" customFormat="1">
      <c r="A296" s="65"/>
      <c r="D296" s="66"/>
      <c r="E296" s="66"/>
      <c r="F296" s="93"/>
      <c r="G296" s="94"/>
      <c r="H296" s="95"/>
      <c r="I296" s="96"/>
      <c r="J296" s="96"/>
      <c r="K296" s="96"/>
      <c r="L296" s="96"/>
      <c r="N296" s="1"/>
    </row>
    <row r="297" spans="1:14" s="21" customFormat="1">
      <c r="A297" s="18"/>
      <c r="B297" s="18" t="s">
        <v>1761</v>
      </c>
      <c r="C297" s="18"/>
      <c r="D297" s="56"/>
      <c r="E297" s="56"/>
      <c r="F297" s="23"/>
      <c r="G297" s="24"/>
      <c r="H297" s="25"/>
      <c r="I297" s="26"/>
      <c r="J297" s="26"/>
      <c r="K297" s="26"/>
      <c r="L297" s="26"/>
      <c r="M297" s="27"/>
      <c r="N297" s="1"/>
    </row>
    <row r="298" spans="1:14" s="64" customFormat="1">
      <c r="A298" s="82" t="s">
        <v>180</v>
      </c>
      <c r="B298" s="82" t="s">
        <v>1762</v>
      </c>
      <c r="C298" s="83" t="s">
        <v>1763</v>
      </c>
      <c r="D298" s="84">
        <f>VLOOKUP(B298,FEB!D:G,4,0)</f>
        <v>683000</v>
      </c>
      <c r="E298" s="84" t="str">
        <f>VLOOKUP(B298,FEB!$D$1:$F$4722,3,0)</f>
        <v>오더 가능</v>
      </c>
      <c r="F298" s="85" t="s">
        <v>1764</v>
      </c>
      <c r="G298" s="86">
        <v>6</v>
      </c>
      <c r="H298" s="87">
        <v>1.6</v>
      </c>
      <c r="I298" s="85" t="s">
        <v>1544</v>
      </c>
      <c r="J298" s="85" t="s">
        <v>129</v>
      </c>
      <c r="K298" s="85" t="s">
        <v>126</v>
      </c>
      <c r="L298" s="88" t="s">
        <v>1612</v>
      </c>
      <c r="M298" s="89" t="s">
        <v>3555</v>
      </c>
      <c r="N298" s="1"/>
    </row>
    <row r="299" spans="1:14" s="298" customFormat="1">
      <c r="A299" s="292" t="s">
        <v>180</v>
      </c>
      <c r="B299" s="292" t="s">
        <v>1765</v>
      </c>
      <c r="C299" s="293" t="s">
        <v>1766</v>
      </c>
      <c r="D299" s="294">
        <f>VLOOKUP(B299,FEB!D:G,4,0)</f>
        <v>930000</v>
      </c>
      <c r="E299" s="294" t="str">
        <f>VLOOKUP(B299,FEB!$D$1:$F$4722,3,0)</f>
        <v>오더 가능</v>
      </c>
      <c r="F299" s="281" t="s">
        <v>1767</v>
      </c>
      <c r="G299" s="295">
        <v>6</v>
      </c>
      <c r="H299" s="296">
        <v>1.9</v>
      </c>
      <c r="I299" s="281" t="s">
        <v>1544</v>
      </c>
      <c r="J299" s="281" t="s">
        <v>129</v>
      </c>
      <c r="K299" s="281" t="s">
        <v>126</v>
      </c>
      <c r="L299" s="280" t="s">
        <v>1612</v>
      </c>
      <c r="M299" s="297" t="s">
        <v>3555</v>
      </c>
      <c r="N299" s="279"/>
    </row>
    <row r="300" spans="1:14" s="298" customFormat="1">
      <c r="A300" s="292" t="s">
        <v>180</v>
      </c>
      <c r="B300" s="292" t="s">
        <v>1768</v>
      </c>
      <c r="C300" s="293" t="s">
        <v>1769</v>
      </c>
      <c r="D300" s="294">
        <f>VLOOKUP(B300,FEB!D:G,4,0)</f>
        <v>1263000</v>
      </c>
      <c r="E300" s="294" t="str">
        <f>VLOOKUP(B300,FEB!$D$1:$F$4722,3,0)</f>
        <v>오더 가능</v>
      </c>
      <c r="F300" s="281" t="s">
        <v>1770</v>
      </c>
      <c r="G300" s="295">
        <v>6</v>
      </c>
      <c r="H300" s="296">
        <v>2.4</v>
      </c>
      <c r="I300" s="281" t="s">
        <v>1544</v>
      </c>
      <c r="J300" s="281" t="s">
        <v>125</v>
      </c>
      <c r="K300" s="281" t="s">
        <v>126</v>
      </c>
      <c r="L300" s="280" t="s">
        <v>1617</v>
      </c>
      <c r="M300" s="297" t="s">
        <v>3555</v>
      </c>
      <c r="N300" s="279"/>
    </row>
    <row r="301" spans="1:14" s="70" customFormat="1">
      <c r="A301" s="99" t="s">
        <v>180</v>
      </c>
      <c r="B301" s="100" t="s">
        <v>3358</v>
      </c>
      <c r="C301" s="101" t="s">
        <v>3360</v>
      </c>
      <c r="D301" s="84">
        <f>VLOOKUP(B301,FEB!D:G,4,0)</f>
        <v>1192000</v>
      </c>
      <c r="E301" s="84" t="str">
        <f>VLOOKUP(B301,FEB!$D$1:$F$4722,3,0)</f>
        <v>오더 가능</v>
      </c>
      <c r="F301" s="102" t="s">
        <v>1664</v>
      </c>
      <c r="G301" s="103">
        <v>4</v>
      </c>
      <c r="H301" s="87">
        <v>3</v>
      </c>
      <c r="I301" s="104" t="s">
        <v>143</v>
      </c>
      <c r="J301" s="105" t="s">
        <v>125</v>
      </c>
      <c r="K301" s="106" t="s">
        <v>128</v>
      </c>
      <c r="L301" s="107" t="s">
        <v>1617</v>
      </c>
      <c r="M301" s="108" t="s">
        <v>3555</v>
      </c>
      <c r="N301" s="14"/>
    </row>
    <row r="302" spans="1:14" s="47" customFormat="1">
      <c r="A302" s="82" t="s">
        <v>180</v>
      </c>
      <c r="B302" s="82" t="s">
        <v>1771</v>
      </c>
      <c r="C302" s="83" t="s">
        <v>1772</v>
      </c>
      <c r="D302" s="84">
        <f>VLOOKUP(B302,FEB!D:G,4,0)</f>
        <v>1614000</v>
      </c>
      <c r="E302" s="84" t="str">
        <f>VLOOKUP(B302,FEB!$D$1:$F$4722,3,0)</f>
        <v>오더 가능</v>
      </c>
      <c r="F302" s="85" t="s">
        <v>1620</v>
      </c>
      <c r="G302" s="86">
        <v>8</v>
      </c>
      <c r="H302" s="87">
        <v>1.8</v>
      </c>
      <c r="I302" s="85" t="s">
        <v>1621</v>
      </c>
      <c r="J302" s="85" t="s">
        <v>125</v>
      </c>
      <c r="K302" s="85" t="s">
        <v>124</v>
      </c>
      <c r="L302" s="88" t="s">
        <v>1617</v>
      </c>
      <c r="M302" s="89" t="s">
        <v>3555</v>
      </c>
      <c r="N302" s="14"/>
    </row>
    <row r="303" spans="1:14" s="47" customFormat="1">
      <c r="A303" s="82" t="s">
        <v>180</v>
      </c>
      <c r="B303" s="82" t="s">
        <v>1773</v>
      </c>
      <c r="C303" s="83" t="s">
        <v>1774</v>
      </c>
      <c r="D303" s="84">
        <f>VLOOKUP(B303,FEB!D:G,4,0)</f>
        <v>1772000</v>
      </c>
      <c r="E303" s="84" t="str">
        <f>VLOOKUP(B303,FEB!$D$1:$F$4722,3,0)</f>
        <v>오더 가능</v>
      </c>
      <c r="F303" s="85" t="s">
        <v>1775</v>
      </c>
      <c r="G303" s="86">
        <v>8</v>
      </c>
      <c r="H303" s="87">
        <v>2.4</v>
      </c>
      <c r="I303" s="85" t="s">
        <v>1544</v>
      </c>
      <c r="J303" s="85" t="s">
        <v>125</v>
      </c>
      <c r="K303" s="85" t="s">
        <v>124</v>
      </c>
      <c r="L303" s="88" t="s">
        <v>1617</v>
      </c>
      <c r="M303" s="89" t="s">
        <v>3555</v>
      </c>
      <c r="N303" s="14"/>
    </row>
    <row r="304" spans="1:14" s="70" customFormat="1">
      <c r="A304" s="99" t="s">
        <v>180</v>
      </c>
      <c r="B304" s="100" t="s">
        <v>3357</v>
      </c>
      <c r="C304" s="101" t="s">
        <v>3359</v>
      </c>
      <c r="D304" s="84">
        <f>VLOOKUP(B304,FEB!D:G,4,0)</f>
        <v>2668000</v>
      </c>
      <c r="E304" s="84" t="str">
        <f>VLOOKUP(B304,FEB!$D$1:$F$4722,3,0)</f>
        <v>오더 가능</v>
      </c>
      <c r="F304" s="102" t="s">
        <v>1671</v>
      </c>
      <c r="G304" s="103">
        <v>4</v>
      </c>
      <c r="H304" s="87">
        <v>3.5</v>
      </c>
      <c r="I304" s="104" t="s">
        <v>130</v>
      </c>
      <c r="J304" s="105" t="s">
        <v>1555</v>
      </c>
      <c r="K304" s="106" t="s">
        <v>126</v>
      </c>
      <c r="L304" s="107" t="s">
        <v>1631</v>
      </c>
      <c r="M304" s="108" t="s">
        <v>3555</v>
      </c>
      <c r="N304" s="14"/>
    </row>
    <row r="305" spans="1:14" s="47" customFormat="1">
      <c r="A305" s="82" t="s">
        <v>180</v>
      </c>
      <c r="B305" s="82" t="s">
        <v>1776</v>
      </c>
      <c r="C305" s="83" t="s">
        <v>1777</v>
      </c>
      <c r="D305" s="84">
        <f>VLOOKUP(B305,FEB!D:G,4,0)</f>
        <v>2386000</v>
      </c>
      <c r="E305" s="84" t="str">
        <f>VLOOKUP(B305,FEB!$D$1:$F$4722,3,0)</f>
        <v>오더 가능</v>
      </c>
      <c r="F305" s="85" t="s">
        <v>1778</v>
      </c>
      <c r="G305" s="86">
        <v>8</v>
      </c>
      <c r="H305" s="87">
        <v>2.6</v>
      </c>
      <c r="I305" s="85" t="s">
        <v>1551</v>
      </c>
      <c r="J305" s="85" t="s">
        <v>125</v>
      </c>
      <c r="K305" s="85" t="s">
        <v>124</v>
      </c>
      <c r="L305" s="88" t="s">
        <v>1617</v>
      </c>
      <c r="M305" s="89" t="s">
        <v>3555</v>
      </c>
      <c r="N305" s="14"/>
    </row>
    <row r="306" spans="1:14" s="47" customFormat="1">
      <c r="A306" s="82" t="s">
        <v>180</v>
      </c>
      <c r="B306" s="82" t="s">
        <v>1779</v>
      </c>
      <c r="C306" s="83" t="s">
        <v>1780</v>
      </c>
      <c r="D306" s="84">
        <f>VLOOKUP(B306,FEB!D:G,4,0)</f>
        <v>4106000</v>
      </c>
      <c r="E306" s="84" t="str">
        <f>VLOOKUP(B306,FEB!$D$1:$F$4722,3,0)</f>
        <v>오더 가능</v>
      </c>
      <c r="F306" s="85" t="s">
        <v>1781</v>
      </c>
      <c r="G306" s="86">
        <v>6</v>
      </c>
      <c r="H306" s="87">
        <v>3.4</v>
      </c>
      <c r="I306" s="85" t="s">
        <v>130</v>
      </c>
      <c r="J306" s="85" t="s">
        <v>1555</v>
      </c>
      <c r="K306" s="85" t="s">
        <v>124</v>
      </c>
      <c r="L306" s="88" t="s">
        <v>1631</v>
      </c>
      <c r="M306" s="89" t="s">
        <v>3555</v>
      </c>
      <c r="N306" s="14"/>
    </row>
    <row r="307" spans="1:14" s="47" customFormat="1">
      <c r="A307" s="82" t="s">
        <v>180</v>
      </c>
      <c r="B307" s="82" t="s">
        <v>1782</v>
      </c>
      <c r="C307" s="83" t="s">
        <v>1783</v>
      </c>
      <c r="D307" s="84">
        <f>VLOOKUP(B307,FEB!D:G,4,0)</f>
        <v>3351000</v>
      </c>
      <c r="E307" s="84" t="str">
        <f>VLOOKUP(B307,FEB!$D$1:$F$4722,3,0)</f>
        <v>오더 가능</v>
      </c>
      <c r="F307" s="85" t="s">
        <v>1629</v>
      </c>
      <c r="G307" s="86">
        <v>12</v>
      </c>
      <c r="H307" s="87">
        <v>1.8</v>
      </c>
      <c r="I307" s="85" t="s">
        <v>1630</v>
      </c>
      <c r="J307" s="85" t="s">
        <v>1555</v>
      </c>
      <c r="K307" s="85" t="s">
        <v>149</v>
      </c>
      <c r="L307" s="88" t="s">
        <v>1631</v>
      </c>
      <c r="M307" s="89" t="s">
        <v>3555</v>
      </c>
      <c r="N307" s="14"/>
    </row>
    <row r="308" spans="1:14" s="47" customFormat="1">
      <c r="A308" s="82" t="s">
        <v>180</v>
      </c>
      <c r="B308" s="82" t="s">
        <v>1784</v>
      </c>
      <c r="C308" s="83" t="s">
        <v>1785</v>
      </c>
      <c r="D308" s="84">
        <f>VLOOKUP(B308,FEB!D:G,4,0)</f>
        <v>2860000</v>
      </c>
      <c r="E308" s="84" t="str">
        <f>VLOOKUP(B308,FEB!$D$1:$F$4722,3,0)</f>
        <v>오더 가능</v>
      </c>
      <c r="F308" s="85" t="s">
        <v>1681</v>
      </c>
      <c r="G308" s="86">
        <v>10</v>
      </c>
      <c r="H308" s="87">
        <v>2.2999999999999998</v>
      </c>
      <c r="I308" s="85" t="s">
        <v>143</v>
      </c>
      <c r="J308" s="85" t="s">
        <v>1555</v>
      </c>
      <c r="K308" s="85" t="s">
        <v>878</v>
      </c>
      <c r="L308" s="88" t="s">
        <v>1631</v>
      </c>
      <c r="M308" s="89" t="s">
        <v>3555</v>
      </c>
      <c r="N308" s="14"/>
    </row>
    <row r="309" spans="1:14" s="47" customFormat="1">
      <c r="A309" s="82" t="s">
        <v>180</v>
      </c>
      <c r="B309" s="82" t="s">
        <v>1786</v>
      </c>
      <c r="C309" s="83" t="s">
        <v>1787</v>
      </c>
      <c r="D309" s="84">
        <f>VLOOKUP(B309,FEB!D:G,4,0)</f>
        <v>3474000</v>
      </c>
      <c r="E309" s="84" t="str">
        <f>VLOOKUP(B309,FEB!$D$1:$F$4722,3,0)</f>
        <v>오더 가능</v>
      </c>
      <c r="F309" s="85" t="s">
        <v>1684</v>
      </c>
      <c r="G309" s="86">
        <v>10</v>
      </c>
      <c r="H309" s="87">
        <v>2.6</v>
      </c>
      <c r="I309" s="85" t="s">
        <v>143</v>
      </c>
      <c r="J309" s="85" t="s">
        <v>1555</v>
      </c>
      <c r="K309" s="85" t="s">
        <v>878</v>
      </c>
      <c r="L309" s="88" t="s">
        <v>1631</v>
      </c>
      <c r="M309" s="89" t="s">
        <v>3555</v>
      </c>
      <c r="N309" s="14"/>
    </row>
    <row r="310" spans="1:14" s="64" customFormat="1">
      <c r="A310" s="82" t="s">
        <v>180</v>
      </c>
      <c r="B310" s="82" t="s">
        <v>1788</v>
      </c>
      <c r="C310" s="83" t="s">
        <v>1789</v>
      </c>
      <c r="D310" s="84">
        <f>VLOOKUP(B310,FEB!D:G,4,0)</f>
        <v>5247000</v>
      </c>
      <c r="E310" s="84" t="str">
        <f>VLOOKUP(B310,FEB!$D$1:$F$4722,3,0)</f>
        <v>오더 가능</v>
      </c>
      <c r="F310" s="85" t="s">
        <v>1687</v>
      </c>
      <c r="G310" s="86">
        <v>8</v>
      </c>
      <c r="H310" s="87">
        <v>3.2</v>
      </c>
      <c r="I310" s="85" t="s">
        <v>130</v>
      </c>
      <c r="J310" s="85" t="s">
        <v>1555</v>
      </c>
      <c r="K310" s="85" t="s">
        <v>124</v>
      </c>
      <c r="L310" s="88" t="s">
        <v>1631</v>
      </c>
      <c r="M310" s="89" t="s">
        <v>3555</v>
      </c>
      <c r="N310" s="1"/>
    </row>
    <row r="311" spans="1:14" s="64" customFormat="1">
      <c r="A311" s="82" t="s">
        <v>180</v>
      </c>
      <c r="B311" s="82" t="s">
        <v>1790</v>
      </c>
      <c r="C311" s="83" t="s">
        <v>1791</v>
      </c>
      <c r="D311" s="84">
        <f>VLOOKUP(B311,FEB!D:G,4,0)</f>
        <v>4018000</v>
      </c>
      <c r="E311" s="84" t="str">
        <f>VLOOKUP(B311,FEB!$D$1:$F$4722,3,0)</f>
        <v>오더 가능</v>
      </c>
      <c r="F311" s="85" t="s">
        <v>1690</v>
      </c>
      <c r="G311" s="86">
        <v>12</v>
      </c>
      <c r="H311" s="87">
        <v>2.2999999999999998</v>
      </c>
      <c r="I311" s="85" t="s">
        <v>1882</v>
      </c>
      <c r="J311" s="85" t="s">
        <v>1555</v>
      </c>
      <c r="K311" s="85" t="s">
        <v>149</v>
      </c>
      <c r="L311" s="88" t="s">
        <v>1631</v>
      </c>
      <c r="M311" s="89" t="s">
        <v>3555</v>
      </c>
      <c r="N311" s="1"/>
    </row>
    <row r="312" spans="1:14" s="64" customFormat="1">
      <c r="A312" s="82" t="s">
        <v>180</v>
      </c>
      <c r="B312" s="82" t="s">
        <v>1792</v>
      </c>
      <c r="C312" s="83" t="s">
        <v>1793</v>
      </c>
      <c r="D312" s="84">
        <f>VLOOKUP(B312,FEB!D:G,4,0)</f>
        <v>4404000</v>
      </c>
      <c r="E312" s="84" t="str">
        <f>VLOOKUP(B312,FEB!$D$1:$F$4722,3,0)</f>
        <v>오더 가능</v>
      </c>
      <c r="F312" s="85" t="s">
        <v>1693</v>
      </c>
      <c r="G312" s="86">
        <v>12</v>
      </c>
      <c r="H312" s="87">
        <v>2.5</v>
      </c>
      <c r="I312" s="85" t="s">
        <v>1882</v>
      </c>
      <c r="J312" s="85" t="s">
        <v>1555</v>
      </c>
      <c r="K312" s="85" t="s">
        <v>149</v>
      </c>
      <c r="L312" s="88" t="s">
        <v>1631</v>
      </c>
      <c r="M312" s="89" t="s">
        <v>3555</v>
      </c>
      <c r="N312" s="1"/>
    </row>
    <row r="313" spans="1:14" s="64" customFormat="1">
      <c r="A313" s="82" t="s">
        <v>180</v>
      </c>
      <c r="B313" s="82" t="s">
        <v>1794</v>
      </c>
      <c r="C313" s="83" t="s">
        <v>1795</v>
      </c>
      <c r="D313" s="84">
        <f>VLOOKUP(B313,FEB!D:G,4,0)</f>
        <v>4650000</v>
      </c>
      <c r="E313" s="84" t="str">
        <f>VLOOKUP(B313,FEB!$D$1:$F$4722,3,0)</f>
        <v>오더 가능</v>
      </c>
      <c r="F313" s="85" t="s">
        <v>1696</v>
      </c>
      <c r="G313" s="86">
        <v>14</v>
      </c>
      <c r="H313" s="87">
        <v>2</v>
      </c>
      <c r="I313" s="85" t="s">
        <v>1882</v>
      </c>
      <c r="J313" s="85" t="s">
        <v>1555</v>
      </c>
      <c r="K313" s="85" t="s">
        <v>1879</v>
      </c>
      <c r="L313" s="88" t="s">
        <v>1631</v>
      </c>
      <c r="M313" s="89" t="s">
        <v>3555</v>
      </c>
      <c r="N313" s="1"/>
    </row>
    <row r="314" spans="1:14" s="64" customFormat="1">
      <c r="A314" s="82" t="s">
        <v>180</v>
      </c>
      <c r="B314" s="82" t="s">
        <v>1796</v>
      </c>
      <c r="C314" s="83" t="s">
        <v>1797</v>
      </c>
      <c r="D314" s="84">
        <f>VLOOKUP(B314,FEB!D:G,4,0)</f>
        <v>5282000</v>
      </c>
      <c r="E314" s="84" t="str">
        <f>VLOOKUP(B314,FEB!$D$1:$F$4722,3,0)</f>
        <v>오더 가능</v>
      </c>
      <c r="F314" s="85" t="s">
        <v>1702</v>
      </c>
      <c r="G314" s="86">
        <v>12</v>
      </c>
      <c r="H314" s="87">
        <v>2.6</v>
      </c>
      <c r="I314" s="85" t="s">
        <v>130</v>
      </c>
      <c r="J314" s="85" t="s">
        <v>1555</v>
      </c>
      <c r="K314" s="85" t="s">
        <v>149</v>
      </c>
      <c r="L314" s="88" t="s">
        <v>1631</v>
      </c>
      <c r="M314" s="89" t="s">
        <v>3555</v>
      </c>
      <c r="N314" s="1"/>
    </row>
    <row r="315" spans="1:14" s="64" customFormat="1">
      <c r="A315" s="82" t="s">
        <v>180</v>
      </c>
      <c r="B315" s="82" t="s">
        <v>1798</v>
      </c>
      <c r="C315" s="83" t="s">
        <v>1799</v>
      </c>
      <c r="D315" s="84">
        <f>VLOOKUP(B315,FEB!D:G,4,0)</f>
        <v>6142000</v>
      </c>
      <c r="E315" s="84" t="str">
        <f>VLOOKUP(B315,FEB!$D$1:$F$4722,3,0)</f>
        <v>오더 가능</v>
      </c>
      <c r="F315" s="85" t="s">
        <v>1705</v>
      </c>
      <c r="G315" s="86">
        <v>14</v>
      </c>
      <c r="H315" s="87">
        <v>2.2999999999999998</v>
      </c>
      <c r="I315" s="85" t="s">
        <v>1882</v>
      </c>
      <c r="J315" s="85" t="s">
        <v>1555</v>
      </c>
      <c r="K315" s="85" t="s">
        <v>1879</v>
      </c>
      <c r="L315" s="88" t="s">
        <v>1631</v>
      </c>
      <c r="M315" s="89" t="s">
        <v>3555</v>
      </c>
      <c r="N315" s="1"/>
    </row>
    <row r="316" spans="1:14" s="64" customFormat="1">
      <c r="A316" s="82" t="s">
        <v>180</v>
      </c>
      <c r="B316" s="82" t="s">
        <v>1800</v>
      </c>
      <c r="C316" s="83" t="s">
        <v>1801</v>
      </c>
      <c r="D316" s="84">
        <f>VLOOKUP(B316,FEB!D:G,4,0)</f>
        <v>7108000</v>
      </c>
      <c r="E316" s="84" t="str">
        <f>VLOOKUP(B316,FEB!$D$1:$F$4722,3,0)</f>
        <v>오더 가능</v>
      </c>
      <c r="F316" s="85" t="s">
        <v>1708</v>
      </c>
      <c r="G316" s="86">
        <v>14</v>
      </c>
      <c r="H316" s="87">
        <v>2.6</v>
      </c>
      <c r="I316" s="85" t="s">
        <v>1715</v>
      </c>
      <c r="J316" s="85" t="s">
        <v>1555</v>
      </c>
      <c r="K316" s="85" t="s">
        <v>1879</v>
      </c>
      <c r="L316" s="88" t="s">
        <v>1631</v>
      </c>
      <c r="M316" s="89" t="s">
        <v>3555</v>
      </c>
      <c r="N316" s="1"/>
    </row>
    <row r="317" spans="1:14" s="64" customFormat="1">
      <c r="A317" s="82" t="s">
        <v>180</v>
      </c>
      <c r="B317" s="82" t="s">
        <v>1802</v>
      </c>
      <c r="C317" s="83" t="s">
        <v>1803</v>
      </c>
      <c r="D317" s="84">
        <f>VLOOKUP(B317,FEB!D:G,4,0)</f>
        <v>8951000</v>
      </c>
      <c r="E317" s="84" t="str">
        <f>VLOOKUP(B317,FEB!$D$1:$F$4722,3,0)</f>
        <v>오더 가능</v>
      </c>
      <c r="F317" s="85" t="s">
        <v>1711</v>
      </c>
      <c r="G317" s="86">
        <v>16</v>
      </c>
      <c r="H317" s="87">
        <v>2.2999999999999998</v>
      </c>
      <c r="I317" s="85" t="s">
        <v>130</v>
      </c>
      <c r="J317" s="85" t="s">
        <v>1555</v>
      </c>
      <c r="K317" s="85" t="s">
        <v>1881</v>
      </c>
      <c r="L317" s="88" t="s">
        <v>1631</v>
      </c>
      <c r="M317" s="89" t="s">
        <v>3555</v>
      </c>
      <c r="N317" s="1"/>
    </row>
    <row r="318" spans="1:14" s="64" customFormat="1">
      <c r="A318" s="82" t="s">
        <v>180</v>
      </c>
      <c r="B318" s="82" t="s">
        <v>1804</v>
      </c>
      <c r="C318" s="83" t="s">
        <v>1805</v>
      </c>
      <c r="D318" s="84">
        <f>VLOOKUP(B318,FEB!D:G,4,0)</f>
        <v>11461000</v>
      </c>
      <c r="E318" s="84" t="str">
        <f>VLOOKUP(B318,FEB!$D$1:$F$4722,3,0)</f>
        <v>오더 가능</v>
      </c>
      <c r="F318" s="85" t="s">
        <v>1714</v>
      </c>
      <c r="G318" s="86">
        <v>18</v>
      </c>
      <c r="H318" s="87">
        <v>2.2999999999999998</v>
      </c>
      <c r="I318" s="85" t="s">
        <v>1715</v>
      </c>
      <c r="J318" s="85" t="s">
        <v>1555</v>
      </c>
      <c r="K318" s="85" t="s">
        <v>1880</v>
      </c>
      <c r="L318" s="88" t="s">
        <v>1631</v>
      </c>
      <c r="M318" s="89" t="s">
        <v>3555</v>
      </c>
      <c r="N318" s="1"/>
    </row>
    <row r="319" spans="1:14" s="21" customFormat="1">
      <c r="A319" s="65"/>
      <c r="D319" s="66"/>
      <c r="E319" s="66"/>
      <c r="F319" s="93"/>
      <c r="G319" s="94"/>
      <c r="H319" s="109"/>
      <c r="I319" s="110"/>
      <c r="J319" s="111"/>
      <c r="K319" s="112"/>
      <c r="L319" s="113"/>
      <c r="M319" s="114"/>
      <c r="N319" s="1"/>
    </row>
    <row r="320" spans="1:14" s="21" customFormat="1">
      <c r="A320" s="18"/>
      <c r="B320" s="18" t="s">
        <v>1847</v>
      </c>
      <c r="C320" s="18"/>
      <c r="D320" s="56"/>
      <c r="E320" s="56"/>
      <c r="F320" s="23"/>
      <c r="G320" s="24"/>
      <c r="H320" s="25"/>
      <c r="I320" s="26"/>
      <c r="J320" s="26"/>
      <c r="K320" s="26"/>
      <c r="L320" s="26"/>
      <c r="M320" s="27"/>
      <c r="N320" s="1"/>
    </row>
    <row r="321" spans="1:14" s="64" customFormat="1">
      <c r="A321" s="82" t="s">
        <v>4</v>
      </c>
      <c r="B321" s="82" t="s">
        <v>1806</v>
      </c>
      <c r="C321" s="83" t="s">
        <v>1807</v>
      </c>
      <c r="D321" s="84">
        <f>VLOOKUP(B321,FEB!D:G,4,0)</f>
        <v>683000</v>
      </c>
      <c r="E321" s="84" t="str">
        <f>VLOOKUP(B321,FEB!$D$1:$F$4722,3,0)</f>
        <v>오더 가능</v>
      </c>
      <c r="F321" s="85" t="s">
        <v>1574</v>
      </c>
      <c r="G321" s="86">
        <v>6</v>
      </c>
      <c r="H321" s="87">
        <v>1.6</v>
      </c>
      <c r="I321" s="85" t="s">
        <v>1544</v>
      </c>
      <c r="J321" s="85" t="s">
        <v>129</v>
      </c>
      <c r="K321" s="85" t="s">
        <v>126</v>
      </c>
      <c r="L321" s="88" t="s">
        <v>1612</v>
      </c>
      <c r="M321" s="89" t="s">
        <v>3555</v>
      </c>
      <c r="N321" s="1"/>
    </row>
    <row r="322" spans="1:14" s="64" customFormat="1">
      <c r="A322" s="82" t="s">
        <v>4</v>
      </c>
      <c r="B322" s="82" t="s">
        <v>1808</v>
      </c>
      <c r="C322" s="83" t="s">
        <v>1809</v>
      </c>
      <c r="D322" s="84">
        <f>VLOOKUP(B322,FEB!D:G,4,0)</f>
        <v>930000</v>
      </c>
      <c r="E322" s="84" t="str">
        <f>VLOOKUP(B322,FEB!$D$1:$F$4722,3,0)</f>
        <v>오더 가능</v>
      </c>
      <c r="F322" s="85" t="s">
        <v>1543</v>
      </c>
      <c r="G322" s="86">
        <v>6</v>
      </c>
      <c r="H322" s="87">
        <v>1.9</v>
      </c>
      <c r="I322" s="85" t="s">
        <v>1544</v>
      </c>
      <c r="J322" s="85" t="s">
        <v>129</v>
      </c>
      <c r="K322" s="85" t="s">
        <v>126</v>
      </c>
      <c r="L322" s="88" t="s">
        <v>1612</v>
      </c>
      <c r="M322" s="89" t="s">
        <v>3555</v>
      </c>
      <c r="N322" s="1"/>
    </row>
    <row r="323" spans="1:14" s="64" customFormat="1">
      <c r="A323" s="82" t="s">
        <v>4</v>
      </c>
      <c r="B323" s="82" t="s">
        <v>1810</v>
      </c>
      <c r="C323" s="83" t="s">
        <v>1811</v>
      </c>
      <c r="D323" s="84">
        <f>VLOOKUP(B323,FEB!D:G,4,0)</f>
        <v>1263000</v>
      </c>
      <c r="E323" s="84" t="str">
        <f>VLOOKUP(B323,FEB!$D$1:$F$4722,3,0)</f>
        <v>오더 가능</v>
      </c>
      <c r="F323" s="85" t="s">
        <v>1547</v>
      </c>
      <c r="G323" s="86">
        <v>6</v>
      </c>
      <c r="H323" s="87">
        <v>2.4</v>
      </c>
      <c r="I323" s="85" t="s">
        <v>1544</v>
      </c>
      <c r="J323" s="85" t="s">
        <v>125</v>
      </c>
      <c r="K323" s="85" t="s">
        <v>126</v>
      </c>
      <c r="L323" s="88" t="s">
        <v>1617</v>
      </c>
      <c r="M323" s="89" t="s">
        <v>3555</v>
      </c>
      <c r="N323" s="1"/>
    </row>
    <row r="324" spans="1:14" s="64" customFormat="1">
      <c r="A324" s="82" t="s">
        <v>4</v>
      </c>
      <c r="B324" s="82" t="s">
        <v>1812</v>
      </c>
      <c r="C324" s="83" t="s">
        <v>1813</v>
      </c>
      <c r="D324" s="84">
        <f>VLOOKUP(B324,FEB!D:G,4,0)</f>
        <v>1192000</v>
      </c>
      <c r="E324" s="84" t="str">
        <f>VLOOKUP(B324,FEB!$D$1:$F$4722,3,0)</f>
        <v>오더 가능</v>
      </c>
      <c r="F324" s="85" t="s">
        <v>1664</v>
      </c>
      <c r="G324" s="86">
        <v>4</v>
      </c>
      <c r="H324" s="87">
        <v>3</v>
      </c>
      <c r="I324" s="85" t="s">
        <v>143</v>
      </c>
      <c r="J324" s="85" t="s">
        <v>125</v>
      </c>
      <c r="K324" s="85" t="s">
        <v>128</v>
      </c>
      <c r="L324" s="88" t="s">
        <v>1617</v>
      </c>
      <c r="M324" s="89" t="s">
        <v>3555</v>
      </c>
      <c r="N324" s="1"/>
    </row>
    <row r="325" spans="1:14" s="64" customFormat="1">
      <c r="A325" s="82" t="s">
        <v>4</v>
      </c>
      <c r="B325" s="82" t="s">
        <v>1814</v>
      </c>
      <c r="C325" s="83" t="s">
        <v>1815</v>
      </c>
      <c r="D325" s="84">
        <f>VLOOKUP(B325,FEB!D:G,4,0)</f>
        <v>1614000</v>
      </c>
      <c r="E325" s="84" t="str">
        <f>VLOOKUP(B325,FEB!$D$1:$F$4722,3,0)</f>
        <v>오더 가능</v>
      </c>
      <c r="F325" s="85" t="s">
        <v>1620</v>
      </c>
      <c r="G325" s="86">
        <v>8</v>
      </c>
      <c r="H325" s="87">
        <v>1.8</v>
      </c>
      <c r="I325" s="85" t="s">
        <v>1621</v>
      </c>
      <c r="J325" s="85" t="s">
        <v>125</v>
      </c>
      <c r="K325" s="85" t="s">
        <v>124</v>
      </c>
      <c r="L325" s="88" t="s">
        <v>1617</v>
      </c>
      <c r="M325" s="89" t="s">
        <v>3555</v>
      </c>
      <c r="N325" s="1"/>
    </row>
    <row r="326" spans="1:14" s="64" customFormat="1">
      <c r="A326" s="82" t="s">
        <v>4</v>
      </c>
      <c r="B326" s="82" t="s">
        <v>1816</v>
      </c>
      <c r="C326" s="83" t="s">
        <v>1817</v>
      </c>
      <c r="D326" s="84">
        <f>VLOOKUP(B326,FEB!D:G,4,0)</f>
        <v>1772000</v>
      </c>
      <c r="E326" s="84" t="str">
        <f>VLOOKUP(B326,FEB!$D$1:$F$4722,3,0)</f>
        <v>오더 가능</v>
      </c>
      <c r="F326" s="85" t="s">
        <v>1582</v>
      </c>
      <c r="G326" s="86">
        <v>8</v>
      </c>
      <c r="H326" s="87">
        <v>2.4</v>
      </c>
      <c r="I326" s="85" t="s">
        <v>1544</v>
      </c>
      <c r="J326" s="85" t="s">
        <v>125</v>
      </c>
      <c r="K326" s="85" t="s">
        <v>124</v>
      </c>
      <c r="L326" s="88" t="s">
        <v>1617</v>
      </c>
      <c r="M326" s="89" t="s">
        <v>3555</v>
      </c>
      <c r="N326" s="1"/>
    </row>
    <row r="327" spans="1:14" s="64" customFormat="1">
      <c r="A327" s="82" t="s">
        <v>4</v>
      </c>
      <c r="B327" s="82" t="s">
        <v>1818</v>
      </c>
      <c r="C327" s="83" t="s">
        <v>1819</v>
      </c>
      <c r="D327" s="84">
        <f>VLOOKUP(B327,FEB!D:G,4,0)</f>
        <v>2668000</v>
      </c>
      <c r="E327" s="84" t="str">
        <f>VLOOKUP(B327,FEB!$D$1:$F$4722,3,0)</f>
        <v>오더 가능</v>
      </c>
      <c r="F327" s="85" t="s">
        <v>1671</v>
      </c>
      <c r="G327" s="86">
        <v>4</v>
      </c>
      <c r="H327" s="87">
        <v>3.5</v>
      </c>
      <c r="I327" s="85" t="s">
        <v>130</v>
      </c>
      <c r="J327" s="85" t="s">
        <v>1555</v>
      </c>
      <c r="K327" s="85" t="s">
        <v>126</v>
      </c>
      <c r="L327" s="88" t="s">
        <v>1631</v>
      </c>
      <c r="M327" s="89" t="s">
        <v>3555</v>
      </c>
      <c r="N327" s="1"/>
    </row>
    <row r="328" spans="1:14" s="64" customFormat="1">
      <c r="A328" s="82" t="s">
        <v>4</v>
      </c>
      <c r="B328" s="82" t="s">
        <v>1820</v>
      </c>
      <c r="C328" s="83" t="s">
        <v>1821</v>
      </c>
      <c r="D328" s="84">
        <f>VLOOKUP(B328,FEB!D:G,4,0)</f>
        <v>2386000</v>
      </c>
      <c r="E328" s="84" t="str">
        <f>VLOOKUP(B328,FEB!$D$1:$F$4722,3,0)</f>
        <v>오더 가능</v>
      </c>
      <c r="F328" s="85" t="s">
        <v>1550</v>
      </c>
      <c r="G328" s="86">
        <v>8</v>
      </c>
      <c r="H328" s="87">
        <v>2.6</v>
      </c>
      <c r="I328" s="85" t="s">
        <v>1551</v>
      </c>
      <c r="J328" s="85" t="s">
        <v>125</v>
      </c>
      <c r="K328" s="85" t="s">
        <v>124</v>
      </c>
      <c r="L328" s="88" t="s">
        <v>1617</v>
      </c>
      <c r="M328" s="89" t="s">
        <v>3555</v>
      </c>
      <c r="N328" s="1"/>
    </row>
    <row r="329" spans="1:14" s="64" customFormat="1">
      <c r="A329" s="82" t="s">
        <v>4</v>
      </c>
      <c r="B329" s="82" t="s">
        <v>1822</v>
      </c>
      <c r="C329" s="83" t="s">
        <v>1823</v>
      </c>
      <c r="D329" s="84">
        <f>VLOOKUP(B329,FEB!D:G,4,0)</f>
        <v>4106000</v>
      </c>
      <c r="E329" s="84" t="str">
        <f>VLOOKUP(B329,FEB!$D$1:$F$4722,3,0)</f>
        <v>오더 가능</v>
      </c>
      <c r="F329" s="85" t="s">
        <v>1676</v>
      </c>
      <c r="G329" s="86">
        <v>6</v>
      </c>
      <c r="H329" s="87">
        <v>3.4</v>
      </c>
      <c r="I329" s="85" t="s">
        <v>130</v>
      </c>
      <c r="J329" s="85" t="s">
        <v>1555</v>
      </c>
      <c r="K329" s="85" t="s">
        <v>124</v>
      </c>
      <c r="L329" s="88" t="s">
        <v>1631</v>
      </c>
      <c r="M329" s="89" t="s">
        <v>3555</v>
      </c>
      <c r="N329" s="1"/>
    </row>
    <row r="330" spans="1:14" s="64" customFormat="1">
      <c r="A330" s="82" t="s">
        <v>4</v>
      </c>
      <c r="B330" s="82" t="s">
        <v>1824</v>
      </c>
      <c r="C330" s="83" t="s">
        <v>1825</v>
      </c>
      <c r="D330" s="84">
        <f>VLOOKUP(B330,FEB!D:G,4,0)</f>
        <v>3351000</v>
      </c>
      <c r="E330" s="84" t="str">
        <f>VLOOKUP(B330,FEB!$D$1:$F$4722,3,0)</f>
        <v>오더 가능</v>
      </c>
      <c r="F330" s="85" t="s">
        <v>1629</v>
      </c>
      <c r="G330" s="86">
        <v>12</v>
      </c>
      <c r="H330" s="87">
        <v>1.8</v>
      </c>
      <c r="I330" s="85" t="s">
        <v>1630</v>
      </c>
      <c r="J330" s="85" t="s">
        <v>1555</v>
      </c>
      <c r="K330" s="85" t="s">
        <v>149</v>
      </c>
      <c r="L330" s="88" t="s">
        <v>1631</v>
      </c>
      <c r="M330" s="89" t="s">
        <v>3555</v>
      </c>
      <c r="N330" s="1"/>
    </row>
    <row r="331" spans="1:14" s="64" customFormat="1">
      <c r="A331" s="82" t="s">
        <v>4</v>
      </c>
      <c r="B331" s="82" t="s">
        <v>1826</v>
      </c>
      <c r="C331" s="83" t="s">
        <v>1827</v>
      </c>
      <c r="D331" s="84">
        <f>VLOOKUP(B331,FEB!D:G,4,0)</f>
        <v>2860000</v>
      </c>
      <c r="E331" s="84" t="str">
        <f>VLOOKUP(B331,FEB!$D$1:$F$4722,3,0)</f>
        <v>오더 가능</v>
      </c>
      <c r="F331" s="85" t="s">
        <v>1554</v>
      </c>
      <c r="G331" s="86">
        <v>10</v>
      </c>
      <c r="H331" s="87">
        <v>2.2999999999999998</v>
      </c>
      <c r="I331" s="85" t="s">
        <v>143</v>
      </c>
      <c r="J331" s="85" t="s">
        <v>1555</v>
      </c>
      <c r="K331" s="85" t="s">
        <v>878</v>
      </c>
      <c r="L331" s="88" t="s">
        <v>1631</v>
      </c>
      <c r="M331" s="89" t="s">
        <v>3555</v>
      </c>
      <c r="N331" s="1"/>
    </row>
    <row r="332" spans="1:14" s="64" customFormat="1">
      <c r="A332" s="82" t="s">
        <v>4</v>
      </c>
      <c r="B332" s="82" t="s">
        <v>1828</v>
      </c>
      <c r="C332" s="83" t="s">
        <v>1829</v>
      </c>
      <c r="D332" s="84">
        <f>VLOOKUP(B332,FEB!D:G,4,0)</f>
        <v>3474000</v>
      </c>
      <c r="E332" s="84" t="str">
        <f>VLOOKUP(B332,FEB!$D$1:$F$4722,3,0)</f>
        <v>오더 가능</v>
      </c>
      <c r="F332" s="85" t="s">
        <v>1558</v>
      </c>
      <c r="G332" s="86">
        <v>10</v>
      </c>
      <c r="H332" s="87">
        <v>2.6</v>
      </c>
      <c r="I332" s="85" t="s">
        <v>143</v>
      </c>
      <c r="J332" s="85" t="s">
        <v>1555</v>
      </c>
      <c r="K332" s="85" t="s">
        <v>878</v>
      </c>
      <c r="L332" s="88" t="s">
        <v>1631</v>
      </c>
      <c r="M332" s="89" t="s">
        <v>3555</v>
      </c>
      <c r="N332" s="1"/>
    </row>
    <row r="333" spans="1:14" s="64" customFormat="1">
      <c r="A333" s="82" t="s">
        <v>4</v>
      </c>
      <c r="B333" s="82" t="s">
        <v>1828</v>
      </c>
      <c r="C333" s="83" t="s">
        <v>1830</v>
      </c>
      <c r="D333" s="84">
        <f>VLOOKUP(B333,FEB!D:G,4,0)</f>
        <v>3474000</v>
      </c>
      <c r="E333" s="84" t="str">
        <f>VLOOKUP(B333,FEB!$D$1:$F$4722,3,0)</f>
        <v>오더 가능</v>
      </c>
      <c r="F333" s="85" t="s">
        <v>1884</v>
      </c>
      <c r="G333" s="86">
        <v>8</v>
      </c>
      <c r="H333" s="87">
        <v>3.2</v>
      </c>
      <c r="I333" s="85" t="s">
        <v>130</v>
      </c>
      <c r="J333" s="85" t="s">
        <v>1555</v>
      </c>
      <c r="K333" s="85" t="s">
        <v>124</v>
      </c>
      <c r="L333" s="88" t="s">
        <v>1631</v>
      </c>
      <c r="M333" s="89" t="s">
        <v>3555</v>
      </c>
      <c r="N333" s="1"/>
    </row>
    <row r="334" spans="1:14" s="64" customFormat="1">
      <c r="A334" s="82" t="s">
        <v>4</v>
      </c>
      <c r="B334" s="82" t="s">
        <v>1831</v>
      </c>
      <c r="C334" s="83" t="s">
        <v>1832</v>
      </c>
      <c r="D334" s="84">
        <f>VLOOKUP(B334,FEB!D:G,4,0)</f>
        <v>5247000</v>
      </c>
      <c r="E334" s="84" t="str">
        <f>VLOOKUP(B334,FEB!$D$1:$F$4722,3,0)</f>
        <v>오더 가능</v>
      </c>
      <c r="F334" s="85" t="s">
        <v>1561</v>
      </c>
      <c r="G334" s="86">
        <v>12</v>
      </c>
      <c r="H334" s="87">
        <v>2.2999999999999998</v>
      </c>
      <c r="I334" s="85" t="s">
        <v>1882</v>
      </c>
      <c r="J334" s="85" t="s">
        <v>1555</v>
      </c>
      <c r="K334" s="85" t="s">
        <v>149</v>
      </c>
      <c r="L334" s="88" t="s">
        <v>1631</v>
      </c>
      <c r="M334" s="89" t="s">
        <v>3555</v>
      </c>
      <c r="N334" s="1"/>
    </row>
    <row r="335" spans="1:14" s="64" customFormat="1">
      <c r="A335" s="82" t="s">
        <v>4</v>
      </c>
      <c r="B335" s="82" t="s">
        <v>1833</v>
      </c>
      <c r="C335" s="83" t="s">
        <v>1834</v>
      </c>
      <c r="D335" s="84">
        <f>VLOOKUP(B335,FEB!D:G,4,0)</f>
        <v>4018000</v>
      </c>
      <c r="E335" s="84" t="str">
        <f>VLOOKUP(B335,FEB!$D$1:$F$4722,3,0)</f>
        <v>오더 가능</v>
      </c>
      <c r="F335" s="85" t="s">
        <v>1885</v>
      </c>
      <c r="G335" s="86">
        <v>12</v>
      </c>
      <c r="H335" s="87">
        <v>2.5</v>
      </c>
      <c r="I335" s="85" t="s">
        <v>1882</v>
      </c>
      <c r="J335" s="85" t="s">
        <v>1555</v>
      </c>
      <c r="K335" s="85" t="s">
        <v>149</v>
      </c>
      <c r="L335" s="88" t="s">
        <v>1631</v>
      </c>
      <c r="M335" s="89" t="s">
        <v>3555</v>
      </c>
      <c r="N335" s="1"/>
    </row>
    <row r="336" spans="1:14" s="64" customFormat="1">
      <c r="A336" s="82" t="s">
        <v>4</v>
      </c>
      <c r="B336" s="82" t="s">
        <v>1835</v>
      </c>
      <c r="C336" s="83" t="s">
        <v>1836</v>
      </c>
      <c r="D336" s="84">
        <f>VLOOKUP(B336,FEB!D:G,4,0)</f>
        <v>4404000</v>
      </c>
      <c r="E336" s="84" t="str">
        <f>VLOOKUP(B336,FEB!$D$1:$F$4722,3,0)</f>
        <v>오더 가능</v>
      </c>
      <c r="F336" s="85" t="s">
        <v>1886</v>
      </c>
      <c r="G336" s="86">
        <v>14</v>
      </c>
      <c r="H336" s="87">
        <v>2</v>
      </c>
      <c r="I336" s="85" t="s">
        <v>1882</v>
      </c>
      <c r="J336" s="85" t="s">
        <v>1555</v>
      </c>
      <c r="K336" s="85" t="s">
        <v>1879</v>
      </c>
      <c r="L336" s="88" t="s">
        <v>1631</v>
      </c>
      <c r="M336" s="89" t="s">
        <v>3555</v>
      </c>
      <c r="N336" s="1"/>
    </row>
    <row r="337" spans="1:14" s="64" customFormat="1">
      <c r="A337" s="82" t="s">
        <v>4</v>
      </c>
      <c r="B337" s="82" t="s">
        <v>1837</v>
      </c>
      <c r="C337" s="83" t="s">
        <v>1838</v>
      </c>
      <c r="D337" s="84">
        <f>VLOOKUP(B337,FEB!D:G,4,0)</f>
        <v>5282000</v>
      </c>
      <c r="E337" s="84" t="str">
        <f>VLOOKUP(B337,FEB!$D$1:$F$4722,3,0)</f>
        <v>오더 가능</v>
      </c>
      <c r="F337" s="85" t="s">
        <v>1887</v>
      </c>
      <c r="G337" s="86">
        <v>12</v>
      </c>
      <c r="H337" s="87">
        <v>2.6</v>
      </c>
      <c r="I337" s="85" t="s">
        <v>130</v>
      </c>
      <c r="J337" s="85" t="s">
        <v>1555</v>
      </c>
      <c r="K337" s="85" t="s">
        <v>149</v>
      </c>
      <c r="L337" s="88" t="s">
        <v>1631</v>
      </c>
      <c r="M337" s="89" t="s">
        <v>3555</v>
      </c>
      <c r="N337" s="1"/>
    </row>
    <row r="338" spans="1:14" s="64" customFormat="1">
      <c r="A338" s="82" t="s">
        <v>4</v>
      </c>
      <c r="B338" s="82" t="s">
        <v>1839</v>
      </c>
      <c r="C338" s="83" t="s">
        <v>1840</v>
      </c>
      <c r="D338" s="84">
        <f>VLOOKUP(B338,FEB!D:G,4,0)</f>
        <v>6142000</v>
      </c>
      <c r="E338" s="84" t="str">
        <f>VLOOKUP(B338,FEB!$D$1:$F$4722,3,0)</f>
        <v>오더 가능</v>
      </c>
      <c r="F338" s="85" t="s">
        <v>1888</v>
      </c>
      <c r="G338" s="86">
        <v>14</v>
      </c>
      <c r="H338" s="87">
        <v>2.2999999999999998</v>
      </c>
      <c r="I338" s="85" t="s">
        <v>1882</v>
      </c>
      <c r="J338" s="85" t="s">
        <v>1555</v>
      </c>
      <c r="K338" s="85" t="s">
        <v>1879</v>
      </c>
      <c r="L338" s="88" t="s">
        <v>1631</v>
      </c>
      <c r="M338" s="89" t="s">
        <v>3555</v>
      </c>
      <c r="N338" s="1"/>
    </row>
    <row r="339" spans="1:14" s="64" customFormat="1">
      <c r="A339" s="82" t="s">
        <v>4</v>
      </c>
      <c r="B339" s="82" t="s">
        <v>1841</v>
      </c>
      <c r="C339" s="83" t="s">
        <v>1842</v>
      </c>
      <c r="D339" s="84">
        <f>VLOOKUP(B339,FEB!D:G,4,0)</f>
        <v>7108000</v>
      </c>
      <c r="E339" s="84" t="str">
        <f>VLOOKUP(B339,FEB!$D$1:$F$4722,3,0)</f>
        <v>오더 가능</v>
      </c>
      <c r="F339" s="85" t="s">
        <v>1889</v>
      </c>
      <c r="G339" s="86">
        <v>14</v>
      </c>
      <c r="H339" s="87">
        <v>2.6</v>
      </c>
      <c r="I339" s="85" t="s">
        <v>1715</v>
      </c>
      <c r="J339" s="85" t="s">
        <v>1555</v>
      </c>
      <c r="K339" s="85" t="s">
        <v>1879</v>
      </c>
      <c r="L339" s="88" t="s">
        <v>1631</v>
      </c>
      <c r="M339" s="89" t="s">
        <v>3555</v>
      </c>
      <c r="N339" s="1"/>
    </row>
    <row r="340" spans="1:14" s="64" customFormat="1">
      <c r="A340" s="82" t="s">
        <v>4</v>
      </c>
      <c r="B340" s="82" t="s">
        <v>1843</v>
      </c>
      <c r="C340" s="83" t="s">
        <v>1844</v>
      </c>
      <c r="D340" s="84">
        <f>VLOOKUP(B340,FEB!D:G,4,0)</f>
        <v>8951000</v>
      </c>
      <c r="E340" s="84" t="str">
        <f>VLOOKUP(B340,FEB!$D$1:$F$4722,3,0)</f>
        <v>오더 가능</v>
      </c>
      <c r="F340" s="85" t="s">
        <v>1890</v>
      </c>
      <c r="G340" s="86">
        <v>16</v>
      </c>
      <c r="H340" s="87">
        <v>2.2999999999999998</v>
      </c>
      <c r="I340" s="85" t="s">
        <v>130</v>
      </c>
      <c r="J340" s="85" t="s">
        <v>1555</v>
      </c>
      <c r="K340" s="85" t="s">
        <v>1881</v>
      </c>
      <c r="L340" s="88" t="s">
        <v>1631</v>
      </c>
      <c r="M340" s="89" t="s">
        <v>3555</v>
      </c>
      <c r="N340" s="1"/>
    </row>
    <row r="341" spans="1:14" s="64" customFormat="1">
      <c r="A341" s="82" t="s">
        <v>4</v>
      </c>
      <c r="B341" s="82" t="s">
        <v>1845</v>
      </c>
      <c r="C341" s="83" t="s">
        <v>1846</v>
      </c>
      <c r="D341" s="84">
        <f>VLOOKUP(B341,FEB!D:G,4,0)</f>
        <v>11461000</v>
      </c>
      <c r="E341" s="84" t="str">
        <f>VLOOKUP(B341,FEB!$D$1:$F$4722,3,0)</f>
        <v>오더 가능</v>
      </c>
      <c r="F341" s="85" t="s">
        <v>1891</v>
      </c>
      <c r="G341" s="86">
        <v>18</v>
      </c>
      <c r="H341" s="87">
        <v>2.2999999999999998</v>
      </c>
      <c r="I341" s="85" t="s">
        <v>1715</v>
      </c>
      <c r="J341" s="85" t="s">
        <v>1555</v>
      </c>
      <c r="K341" s="85" t="s">
        <v>1880</v>
      </c>
      <c r="L341" s="88" t="s">
        <v>1631</v>
      </c>
      <c r="M341" s="89" t="s">
        <v>3555</v>
      </c>
      <c r="N341" s="1"/>
    </row>
    <row r="342" spans="1:14" s="64" customFormat="1">
      <c r="A342" s="82"/>
      <c r="B342" s="2"/>
      <c r="C342" s="115"/>
      <c r="D342" s="66"/>
      <c r="E342" s="66"/>
      <c r="F342" s="116"/>
      <c r="G342" s="117"/>
      <c r="H342" s="118"/>
      <c r="I342" s="116"/>
      <c r="J342" s="116"/>
      <c r="K342" s="116"/>
      <c r="L342" s="119"/>
      <c r="M342" s="120"/>
      <c r="N342" s="1"/>
    </row>
    <row r="343" spans="1:14" s="64" customFormat="1">
      <c r="A343" s="18"/>
      <c r="B343" s="18" t="s">
        <v>2719</v>
      </c>
      <c r="C343" s="18"/>
      <c r="D343" s="56"/>
      <c r="E343" s="56"/>
      <c r="F343" s="116"/>
      <c r="G343" s="117"/>
      <c r="H343" s="118"/>
      <c r="I343" s="116"/>
      <c r="J343" s="116"/>
      <c r="K343" s="116"/>
      <c r="L343" s="119"/>
      <c r="M343" s="120"/>
      <c r="N343" s="1"/>
    </row>
    <row r="344" spans="1:14" s="64" customFormat="1">
      <c r="A344" s="82" t="s">
        <v>4</v>
      </c>
      <c r="B344" s="82" t="s">
        <v>2720</v>
      </c>
      <c r="C344" s="83" t="s">
        <v>2721</v>
      </c>
      <c r="D344" s="84">
        <f>VLOOKUP(B344,FEB!D:G,4,0)</f>
        <v>28785000</v>
      </c>
      <c r="E344" s="84" t="str">
        <f>VLOOKUP(B344,FEB!$D$1:$F$4722,3,0)</f>
        <v>오더 가능</v>
      </c>
      <c r="F344" s="85" t="s">
        <v>2722</v>
      </c>
      <c r="G344" s="86" t="s">
        <v>2723</v>
      </c>
      <c r="H344" s="87">
        <v>2.1</v>
      </c>
      <c r="I344" s="85">
        <v>120</v>
      </c>
      <c r="J344" s="85" t="s">
        <v>1555</v>
      </c>
      <c r="K344" s="85">
        <v>35</v>
      </c>
      <c r="L344" s="88" t="s">
        <v>1631</v>
      </c>
      <c r="M344" s="89" t="s">
        <v>3556</v>
      </c>
      <c r="N344" s="1"/>
    </row>
    <row r="345" spans="1:14" s="64" customFormat="1">
      <c r="A345" s="82" t="s">
        <v>4</v>
      </c>
      <c r="B345" s="82" t="s">
        <v>2724</v>
      </c>
      <c r="C345" s="83" t="s">
        <v>2725</v>
      </c>
      <c r="D345" s="84">
        <f>VLOOKUP(B345,FEB!D:G,4,0)</f>
        <v>21062000</v>
      </c>
      <c r="E345" s="84" t="str">
        <f>VLOOKUP(B345,FEB!$D$1:$F$4722,3,0)</f>
        <v>오더 가능</v>
      </c>
      <c r="F345" s="85" t="s">
        <v>2726</v>
      </c>
      <c r="G345" s="86" t="s">
        <v>2727</v>
      </c>
      <c r="H345" s="87">
        <v>2.1</v>
      </c>
      <c r="I345" s="85">
        <v>105</v>
      </c>
      <c r="J345" s="85" t="s">
        <v>1555</v>
      </c>
      <c r="K345" s="85">
        <v>30</v>
      </c>
      <c r="L345" s="88" t="s">
        <v>1631</v>
      </c>
      <c r="M345" s="89" t="s">
        <v>3556</v>
      </c>
      <c r="N345" s="1"/>
    </row>
    <row r="346" spans="1:14" s="64" customFormat="1">
      <c r="A346" s="82" t="s">
        <v>4</v>
      </c>
      <c r="B346" s="82" t="s">
        <v>2728</v>
      </c>
      <c r="C346" s="83" t="s">
        <v>2729</v>
      </c>
      <c r="D346" s="84">
        <f>VLOOKUP(B346,FEB!D:G,4,0)</f>
        <v>15972000</v>
      </c>
      <c r="E346" s="84" t="str">
        <f>VLOOKUP(B346,FEB!$D$1:$F$4722,3,0)</f>
        <v>오더 가능</v>
      </c>
      <c r="F346" s="85" t="s">
        <v>2671</v>
      </c>
      <c r="G346" s="86" t="s">
        <v>2727</v>
      </c>
      <c r="H346" s="87">
        <v>1.9</v>
      </c>
      <c r="I346" s="85">
        <v>105</v>
      </c>
      <c r="J346" s="85" t="s">
        <v>125</v>
      </c>
      <c r="K346" s="85">
        <v>30</v>
      </c>
      <c r="L346" s="88" t="s">
        <v>1631</v>
      </c>
      <c r="M346" s="89" t="s">
        <v>3556</v>
      </c>
      <c r="N346" s="1"/>
    </row>
    <row r="347" spans="1:14" s="64" customFormat="1">
      <c r="A347" s="82" t="s">
        <v>4</v>
      </c>
      <c r="B347" s="82" t="s">
        <v>2730</v>
      </c>
      <c r="C347" s="83" t="s">
        <v>2731</v>
      </c>
      <c r="D347" s="84">
        <f>VLOOKUP(B347,FEB!D:G,4,0)</f>
        <v>9723000</v>
      </c>
      <c r="E347" s="84" t="str">
        <f>VLOOKUP(B347,FEB!$D$1:$F$4722,3,0)</f>
        <v>오더 가능</v>
      </c>
      <c r="F347" s="85" t="s">
        <v>2670</v>
      </c>
      <c r="G347" s="86" t="s">
        <v>2732</v>
      </c>
      <c r="H347" s="87">
        <v>2</v>
      </c>
      <c r="I347" s="85">
        <v>105</v>
      </c>
      <c r="J347" s="85" t="s">
        <v>125</v>
      </c>
      <c r="K347" s="85">
        <v>25</v>
      </c>
      <c r="L347" s="88" t="s">
        <v>1631</v>
      </c>
      <c r="M347" s="89" t="s">
        <v>3556</v>
      </c>
      <c r="N347" s="1"/>
    </row>
    <row r="348" spans="1:14" s="64" customFormat="1">
      <c r="A348" s="82" t="s">
        <v>4</v>
      </c>
      <c r="B348" s="82" t="s">
        <v>2733</v>
      </c>
      <c r="C348" s="83" t="s">
        <v>2734</v>
      </c>
      <c r="D348" s="84">
        <f>VLOOKUP(B348,FEB!D:G,4,0)</f>
        <v>6985000</v>
      </c>
      <c r="E348" s="84" t="str">
        <f>VLOOKUP(B348,FEB!$D$1:$F$4722,3,0)</f>
        <v>오더 가능</v>
      </c>
      <c r="F348" s="85" t="s">
        <v>2669</v>
      </c>
      <c r="G348" s="86" t="s">
        <v>2732</v>
      </c>
      <c r="H348" s="87">
        <v>1.7</v>
      </c>
      <c r="I348" s="85">
        <v>105</v>
      </c>
      <c r="J348" s="85" t="s">
        <v>129</v>
      </c>
      <c r="K348" s="85">
        <v>25</v>
      </c>
      <c r="L348" s="88" t="s">
        <v>1631</v>
      </c>
      <c r="M348" s="89" t="s">
        <v>3556</v>
      </c>
      <c r="N348" s="1"/>
    </row>
    <row r="349" spans="1:14" s="64" customFormat="1">
      <c r="A349" s="82" t="s">
        <v>4</v>
      </c>
      <c r="B349" s="82" t="s">
        <v>2735</v>
      </c>
      <c r="C349" s="83" t="s">
        <v>2736</v>
      </c>
      <c r="D349" s="84">
        <f>VLOOKUP(B349,FEB!D:G,4,0)</f>
        <v>43249000</v>
      </c>
      <c r="E349" s="84" t="str">
        <f>VLOOKUP(B349,FEB!$D$1:$F$4722,3,0)</f>
        <v>오더 가능</v>
      </c>
      <c r="F349" s="85" t="s">
        <v>2737</v>
      </c>
      <c r="G349" s="86" t="s">
        <v>2738</v>
      </c>
      <c r="H349" s="87">
        <v>2.1</v>
      </c>
      <c r="I349" s="85">
        <v>135</v>
      </c>
      <c r="J349" s="85" t="s">
        <v>1555</v>
      </c>
      <c r="K349" s="85">
        <v>45</v>
      </c>
      <c r="L349" s="88" t="s">
        <v>1631</v>
      </c>
      <c r="M349" s="89" t="s">
        <v>3556</v>
      </c>
      <c r="N349" s="1"/>
    </row>
    <row r="350" spans="1:14" s="64" customFormat="1">
      <c r="A350" s="82" t="s">
        <v>4</v>
      </c>
      <c r="B350" s="82" t="s">
        <v>2739</v>
      </c>
      <c r="C350" s="83" t="s">
        <v>2740</v>
      </c>
      <c r="D350" s="84">
        <f>VLOOKUP(B350,FEB!D:G,4,0)</f>
        <v>34402000</v>
      </c>
      <c r="E350" s="84" t="str">
        <f>VLOOKUP(B350,FEB!$D$1:$F$4722,3,0)</f>
        <v>오더 가능</v>
      </c>
      <c r="F350" s="85" t="s">
        <v>2741</v>
      </c>
      <c r="G350" s="86" t="s">
        <v>2742</v>
      </c>
      <c r="H350" s="87">
        <v>2</v>
      </c>
      <c r="I350" s="85">
        <v>135</v>
      </c>
      <c r="J350" s="85" t="s">
        <v>1555</v>
      </c>
      <c r="K350" s="85">
        <v>40</v>
      </c>
      <c r="L350" s="88" t="s">
        <v>1631</v>
      </c>
      <c r="M350" s="89" t="s">
        <v>3556</v>
      </c>
      <c r="N350" s="1"/>
    </row>
    <row r="351" spans="1:14" s="64" customFormat="1">
      <c r="A351" s="82" t="s">
        <v>4</v>
      </c>
      <c r="B351" s="82" t="s">
        <v>2743</v>
      </c>
      <c r="C351" s="83" t="s">
        <v>2744</v>
      </c>
      <c r="D351" s="84">
        <f>VLOOKUP(B351,FEB!D:G,4,0)</f>
        <v>13163000</v>
      </c>
      <c r="E351" s="84" t="str">
        <f>VLOOKUP(B351,FEB!$D$1:$F$4722,3,0)</f>
        <v>오더 가능</v>
      </c>
      <c r="F351" s="85" t="s">
        <v>2745</v>
      </c>
      <c r="G351" s="86" t="s">
        <v>2732</v>
      </c>
      <c r="H351" s="87">
        <v>2.6</v>
      </c>
      <c r="I351" s="85">
        <v>135</v>
      </c>
      <c r="J351" s="85" t="s">
        <v>125</v>
      </c>
      <c r="K351" s="85">
        <v>45</v>
      </c>
      <c r="L351" s="88" t="s">
        <v>1631</v>
      </c>
      <c r="M351" s="89" t="s">
        <v>3556</v>
      </c>
      <c r="N351" s="1"/>
    </row>
    <row r="352" spans="1:14" s="64" customFormat="1">
      <c r="A352" s="82" t="s">
        <v>4</v>
      </c>
      <c r="B352" s="82" t="s">
        <v>2746</v>
      </c>
      <c r="C352" s="83" t="s">
        <v>2747</v>
      </c>
      <c r="D352" s="84">
        <f>VLOOKUP(B352,FEB!D:G,4,0)</f>
        <v>26679000</v>
      </c>
      <c r="E352" s="84" t="str">
        <f>VLOOKUP(B352,FEB!$D$1:$F$4722,3,0)</f>
        <v>오더 가능</v>
      </c>
      <c r="F352" s="85" t="s">
        <v>2748</v>
      </c>
      <c r="G352" s="86" t="s">
        <v>2749</v>
      </c>
      <c r="H352" s="87">
        <v>2.9</v>
      </c>
      <c r="I352" s="85">
        <v>135</v>
      </c>
      <c r="J352" s="85" t="s">
        <v>1555</v>
      </c>
      <c r="K352" s="85">
        <v>30</v>
      </c>
      <c r="L352" s="88" t="s">
        <v>2750</v>
      </c>
      <c r="M352" s="89" t="s">
        <v>3556</v>
      </c>
      <c r="N352" s="1"/>
    </row>
    <row r="353" spans="1:14" s="21" customFormat="1">
      <c r="A353" s="121"/>
      <c r="B353" s="122"/>
      <c r="C353" s="123"/>
      <c r="D353" s="60"/>
      <c r="E353" s="60"/>
      <c r="F353" s="60"/>
      <c r="G353" s="124"/>
      <c r="H353" s="125"/>
      <c r="I353" s="126"/>
      <c r="J353" s="127"/>
      <c r="K353" s="128"/>
      <c r="L353" s="128"/>
      <c r="M353" s="129"/>
      <c r="N353" s="1"/>
    </row>
    <row r="354" spans="1:14">
      <c r="A354" s="130"/>
      <c r="B354" s="131" t="s">
        <v>497</v>
      </c>
      <c r="C354" s="130"/>
      <c r="D354" s="132"/>
      <c r="E354" s="308"/>
      <c r="F354" s="133"/>
      <c r="G354" s="130"/>
      <c r="H354" s="130"/>
      <c r="I354" s="130"/>
      <c r="J354" s="130"/>
      <c r="K354" s="130"/>
      <c r="L354" s="130"/>
      <c r="M354" s="134"/>
      <c r="N354" s="1"/>
    </row>
    <row r="355" spans="1:14">
      <c r="A355" s="135"/>
      <c r="B355" s="136" t="s">
        <v>499</v>
      </c>
      <c r="C355" s="137"/>
      <c r="D355" s="85"/>
      <c r="E355" s="49"/>
      <c r="F355" s="138"/>
      <c r="G355" s="139"/>
      <c r="H355" s="140"/>
      <c r="I355" s="141"/>
      <c r="J355" s="141"/>
      <c r="K355" s="141"/>
      <c r="L355" s="142"/>
      <c r="M355" s="27"/>
      <c r="N355" s="1"/>
    </row>
    <row r="356" spans="1:14">
      <c r="A356" s="89" t="s">
        <v>4</v>
      </c>
      <c r="B356" s="89" t="s">
        <v>973</v>
      </c>
      <c r="C356" s="156" t="s">
        <v>982</v>
      </c>
      <c r="D356" s="84">
        <f>VLOOKUP(B356,FEB!D:G,4,0)</f>
        <v>683000</v>
      </c>
      <c r="E356" s="84" t="str">
        <f>VLOOKUP(B356,FEB!$D$1:$F$4722,3,0)</f>
        <v>단종! EOL 지났음</v>
      </c>
      <c r="F356" s="151" t="s">
        <v>1324</v>
      </c>
      <c r="G356" s="152">
        <v>4</v>
      </c>
      <c r="H356" s="153">
        <v>1.8</v>
      </c>
      <c r="I356" s="154" t="s">
        <v>123</v>
      </c>
      <c r="J356" s="151" t="s">
        <v>129</v>
      </c>
      <c r="K356" s="155" t="s">
        <v>141</v>
      </c>
      <c r="L356" s="157" t="s">
        <v>136</v>
      </c>
      <c r="M356" s="82" t="s">
        <v>3560</v>
      </c>
      <c r="N356" s="1"/>
    </row>
    <row r="357" spans="1:14">
      <c r="A357" s="89" t="s">
        <v>4</v>
      </c>
      <c r="B357" s="89" t="s">
        <v>972</v>
      </c>
      <c r="C357" s="156" t="s">
        <v>981</v>
      </c>
      <c r="D357" s="84">
        <f>VLOOKUP(B357,FEB!D:G,4,0)</f>
        <v>736000</v>
      </c>
      <c r="E357" s="84" t="str">
        <f>VLOOKUP(B357,FEB!$D$1:$F$4722,3,0)</f>
        <v>단종! EOL 지났음</v>
      </c>
      <c r="F357" s="151" t="s">
        <v>1325</v>
      </c>
      <c r="G357" s="152">
        <v>4</v>
      </c>
      <c r="H357" s="153">
        <v>2.4</v>
      </c>
      <c r="I357" s="154" t="s">
        <v>123</v>
      </c>
      <c r="J357" s="151" t="s">
        <v>129</v>
      </c>
      <c r="K357" s="155" t="s">
        <v>141</v>
      </c>
      <c r="L357" s="157" t="s">
        <v>136</v>
      </c>
      <c r="M357" s="82" t="s">
        <v>3560</v>
      </c>
      <c r="N357" s="1"/>
    </row>
    <row r="358" spans="1:14">
      <c r="A358" s="89" t="s">
        <v>4</v>
      </c>
      <c r="B358" s="89" t="s">
        <v>971</v>
      </c>
      <c r="C358" s="156" t="s">
        <v>980</v>
      </c>
      <c r="D358" s="84">
        <f>VLOOKUP(B358,FEB!D:G,4,0)</f>
        <v>1175000</v>
      </c>
      <c r="E358" s="84" t="str">
        <f>VLOOKUP(B358,FEB!$D$1:$F$4722,3,0)</f>
        <v>단종! EOL 지났음</v>
      </c>
      <c r="F358" s="151" t="s">
        <v>1326</v>
      </c>
      <c r="G358" s="152">
        <v>6</v>
      </c>
      <c r="H358" s="153">
        <v>2.2000000000000002</v>
      </c>
      <c r="I358" s="154" t="s">
        <v>123</v>
      </c>
      <c r="J358" s="151" t="s">
        <v>127</v>
      </c>
      <c r="K358" s="155" t="s">
        <v>140</v>
      </c>
      <c r="L358" s="157" t="s">
        <v>135</v>
      </c>
      <c r="M358" s="82" t="s">
        <v>3560</v>
      </c>
      <c r="N358" s="1"/>
    </row>
    <row r="359" spans="1:14">
      <c r="A359" s="89" t="s">
        <v>4</v>
      </c>
      <c r="B359" s="89" t="s">
        <v>970</v>
      </c>
      <c r="C359" s="156" t="s">
        <v>979</v>
      </c>
      <c r="D359" s="84">
        <f>VLOOKUP(B359,FEB!D:G,4,0)</f>
        <v>1508000</v>
      </c>
      <c r="E359" s="84" t="str">
        <f>VLOOKUP(B359,FEB!$D$1:$F$4722,3,0)</f>
        <v>단종! EOL 지났음</v>
      </c>
      <c r="F359" s="151" t="s">
        <v>1327</v>
      </c>
      <c r="G359" s="152">
        <v>6</v>
      </c>
      <c r="H359" s="153">
        <v>2.5</v>
      </c>
      <c r="I359" s="154" t="s">
        <v>123</v>
      </c>
      <c r="J359" s="151" t="s">
        <v>127</v>
      </c>
      <c r="K359" s="155" t="s">
        <v>140</v>
      </c>
      <c r="L359" s="157" t="s">
        <v>135</v>
      </c>
      <c r="M359" s="82" t="s">
        <v>3560</v>
      </c>
      <c r="N359" s="1"/>
    </row>
    <row r="360" spans="1:14">
      <c r="A360" s="89" t="s">
        <v>4</v>
      </c>
      <c r="B360" s="89" t="s">
        <v>975</v>
      </c>
      <c r="C360" s="156" t="s">
        <v>984</v>
      </c>
      <c r="D360" s="84">
        <f>VLOOKUP(B360,FEB!D:G,4,0)</f>
        <v>1807000</v>
      </c>
      <c r="E360" s="84" t="str">
        <f>VLOOKUP(B360,FEB!$D$1:$F$4722,3,0)</f>
        <v>단종! EOL 지났음</v>
      </c>
      <c r="F360" s="151" t="s">
        <v>1328</v>
      </c>
      <c r="G360" s="152">
        <v>6</v>
      </c>
      <c r="H360" s="153">
        <v>2.4</v>
      </c>
      <c r="I360" s="154" t="s">
        <v>137</v>
      </c>
      <c r="J360" s="151" t="s">
        <v>127</v>
      </c>
      <c r="K360" s="155" t="s">
        <v>140</v>
      </c>
      <c r="L360" s="157" t="s">
        <v>135</v>
      </c>
      <c r="M360" s="82" t="s">
        <v>3560</v>
      </c>
      <c r="N360" s="1"/>
    </row>
    <row r="361" spans="1:14">
      <c r="A361" s="89" t="s">
        <v>4</v>
      </c>
      <c r="B361" s="89" t="s">
        <v>969</v>
      </c>
      <c r="C361" s="156" t="s">
        <v>978</v>
      </c>
      <c r="D361" s="84">
        <f>VLOOKUP(B361,FEB!D:G,4,0)</f>
        <v>2281000</v>
      </c>
      <c r="E361" s="84" t="str">
        <f>VLOOKUP(B361,FEB!$D$1:$F$4722,3,0)</f>
        <v>단종! EOL 지났음</v>
      </c>
      <c r="F361" s="151" t="s">
        <v>1329</v>
      </c>
      <c r="G361" s="152">
        <v>8</v>
      </c>
      <c r="H361" s="153">
        <v>1.9</v>
      </c>
      <c r="I361" s="154" t="s">
        <v>122</v>
      </c>
      <c r="J361" s="151" t="s">
        <v>127</v>
      </c>
      <c r="K361" s="155" t="s">
        <v>138</v>
      </c>
      <c r="L361" s="157" t="s">
        <v>135</v>
      </c>
      <c r="M361" s="82" t="s">
        <v>3560</v>
      </c>
      <c r="N361" s="1"/>
    </row>
    <row r="362" spans="1:14">
      <c r="A362" s="89" t="s">
        <v>4</v>
      </c>
      <c r="B362" s="89" t="s">
        <v>968</v>
      </c>
      <c r="C362" s="156" t="s">
        <v>977</v>
      </c>
      <c r="D362" s="84">
        <f>VLOOKUP(B362,FEB!D:G,4,0)</f>
        <v>2895000</v>
      </c>
      <c r="E362" s="84" t="str">
        <f>VLOOKUP(B362,FEB!$D$1:$F$4722,3,0)</f>
        <v>단종! EOL 지났음</v>
      </c>
      <c r="F362" s="151" t="s">
        <v>1330</v>
      </c>
      <c r="G362" s="152">
        <v>8</v>
      </c>
      <c r="H362" s="153">
        <v>2.5</v>
      </c>
      <c r="I362" s="154" t="s">
        <v>122</v>
      </c>
      <c r="J362" s="151" t="s">
        <v>125</v>
      </c>
      <c r="K362" s="155" t="s">
        <v>138</v>
      </c>
      <c r="L362" s="157" t="s">
        <v>135</v>
      </c>
      <c r="M362" s="82" t="s">
        <v>3560</v>
      </c>
      <c r="N362" s="1"/>
    </row>
    <row r="363" spans="1:14">
      <c r="A363" s="89" t="s">
        <v>4</v>
      </c>
      <c r="B363" s="89" t="s">
        <v>974</v>
      </c>
      <c r="C363" s="156" t="s">
        <v>983</v>
      </c>
      <c r="D363" s="84">
        <f>VLOOKUP(B363,FEB!D:G,4,0)</f>
        <v>3193000</v>
      </c>
      <c r="E363" s="84" t="str">
        <f>VLOOKUP(B363,FEB!$D$1:$F$4722,3,0)</f>
        <v>단종! EOL 지났음</v>
      </c>
      <c r="F363" s="151" t="s">
        <v>1331</v>
      </c>
      <c r="G363" s="152">
        <v>10</v>
      </c>
      <c r="H363" s="153">
        <v>1.7</v>
      </c>
      <c r="I363" s="154" t="s">
        <v>137</v>
      </c>
      <c r="J363" s="151" t="s">
        <v>127</v>
      </c>
      <c r="K363" s="155" t="s">
        <v>1006</v>
      </c>
      <c r="L363" s="157" t="s">
        <v>135</v>
      </c>
      <c r="M363" s="82" t="s">
        <v>3560</v>
      </c>
      <c r="N363" s="1"/>
    </row>
    <row r="364" spans="1:14">
      <c r="A364" s="89" t="s">
        <v>4</v>
      </c>
      <c r="B364" s="89" t="s">
        <v>967</v>
      </c>
      <c r="C364" s="156" t="s">
        <v>976</v>
      </c>
      <c r="D364" s="84">
        <f>VLOOKUP(B364,FEB!D:G,4,0)</f>
        <v>3790000</v>
      </c>
      <c r="E364" s="84" t="str">
        <f>VLOOKUP(B364,FEB!$D$1:$F$4722,3,0)</f>
        <v>단종! EOL 지났음</v>
      </c>
      <c r="F364" s="151" t="s">
        <v>1332</v>
      </c>
      <c r="G364" s="152">
        <v>10</v>
      </c>
      <c r="H364" s="153">
        <v>2.4</v>
      </c>
      <c r="I364" s="154" t="s">
        <v>122</v>
      </c>
      <c r="J364" s="151" t="s">
        <v>125</v>
      </c>
      <c r="K364" s="155" t="s">
        <v>1006</v>
      </c>
      <c r="L364" s="157" t="s">
        <v>135</v>
      </c>
      <c r="M364" s="82" t="s">
        <v>3560</v>
      </c>
      <c r="N364" s="1"/>
    </row>
    <row r="365" spans="1:14" s="143" customFormat="1">
      <c r="A365" s="150"/>
      <c r="B365" s="10"/>
      <c r="C365" s="10"/>
      <c r="D365" s="85"/>
      <c r="E365" s="49"/>
      <c r="F365" s="158"/>
      <c r="G365" s="159"/>
      <c r="H365" s="160"/>
      <c r="I365" s="161"/>
      <c r="J365" s="161"/>
      <c r="K365" s="161"/>
      <c r="L365" s="162"/>
      <c r="M365" s="163"/>
      <c r="N365" s="1"/>
    </row>
    <row r="366" spans="1:14" s="143" customFormat="1">
      <c r="A366" s="135"/>
      <c r="B366" s="136" t="s">
        <v>2751</v>
      </c>
      <c r="C366" s="137"/>
      <c r="D366" s="85"/>
      <c r="E366" s="49"/>
      <c r="F366" s="158"/>
      <c r="G366" s="159"/>
      <c r="H366" s="160"/>
      <c r="I366" s="161"/>
      <c r="J366" s="161"/>
      <c r="K366" s="161"/>
      <c r="L366" s="162"/>
      <c r="M366" s="163"/>
      <c r="N366" s="1"/>
    </row>
    <row r="367" spans="1:14" s="143" customFormat="1">
      <c r="A367" s="82" t="s">
        <v>4</v>
      </c>
      <c r="B367" s="82" t="s">
        <v>1160</v>
      </c>
      <c r="C367" s="83" t="s">
        <v>1168</v>
      </c>
      <c r="D367" s="84">
        <f>VLOOKUP(B367,FEB!D:G,4,0)</f>
        <v>3825000</v>
      </c>
      <c r="E367" s="84" t="str">
        <f>VLOOKUP(B367,FEB!$D$1:$F$4722,3,0)</f>
        <v>6개월 이내 단종 예정</v>
      </c>
      <c r="F367" s="85" t="s">
        <v>1152</v>
      </c>
      <c r="G367" s="86" t="s">
        <v>2752</v>
      </c>
      <c r="H367" s="87">
        <v>2.2000000000000002</v>
      </c>
      <c r="I367" s="85" t="s">
        <v>122</v>
      </c>
      <c r="J367" s="85" t="s">
        <v>129</v>
      </c>
      <c r="K367" s="85" t="s">
        <v>128</v>
      </c>
      <c r="L367" s="88" t="s">
        <v>136</v>
      </c>
      <c r="M367" s="82" t="s">
        <v>3559</v>
      </c>
      <c r="N367" s="1"/>
    </row>
    <row r="368" spans="1:14" s="143" customFormat="1">
      <c r="A368" s="82" t="s">
        <v>4</v>
      </c>
      <c r="B368" s="82" t="s">
        <v>1159</v>
      </c>
      <c r="C368" s="83" t="s">
        <v>1167</v>
      </c>
      <c r="D368" s="84">
        <f>VLOOKUP(B368,FEB!D:G,4,0)</f>
        <v>5528000</v>
      </c>
      <c r="E368" s="84" t="str">
        <f>VLOOKUP(B368,FEB!$D$1:$F$4722,3,0)</f>
        <v>6개월 이내 단종 예정</v>
      </c>
      <c r="F368" s="85" t="s">
        <v>1333</v>
      </c>
      <c r="G368" s="86" t="s">
        <v>2753</v>
      </c>
      <c r="H368" s="87">
        <v>2.6</v>
      </c>
      <c r="I368" s="85" t="s">
        <v>122</v>
      </c>
      <c r="J368" s="85" t="s">
        <v>129</v>
      </c>
      <c r="K368" s="85" t="s">
        <v>126</v>
      </c>
      <c r="L368" s="88" t="s">
        <v>136</v>
      </c>
      <c r="M368" s="82" t="s">
        <v>3559</v>
      </c>
      <c r="N368" s="1"/>
    </row>
    <row r="369" spans="1:14" s="143" customFormat="1">
      <c r="A369" s="82" t="s">
        <v>4</v>
      </c>
      <c r="B369" s="82" t="s">
        <v>1158</v>
      </c>
      <c r="C369" s="83" t="s">
        <v>1166</v>
      </c>
      <c r="D369" s="84">
        <f>VLOOKUP(B369,FEB!D:G,4,0)</f>
        <v>7248000</v>
      </c>
      <c r="E369" s="84" t="str">
        <f>VLOOKUP(B369,FEB!$D$1:$F$4722,3,0)</f>
        <v>6개월 이내 단종 예정</v>
      </c>
      <c r="F369" s="85" t="s">
        <v>1153</v>
      </c>
      <c r="G369" s="86" t="s">
        <v>2754</v>
      </c>
      <c r="H369" s="87">
        <v>2.2999999999999998</v>
      </c>
      <c r="I369" s="85" t="s">
        <v>122</v>
      </c>
      <c r="J369" s="85" t="s">
        <v>127</v>
      </c>
      <c r="K369" s="85" t="s">
        <v>148</v>
      </c>
      <c r="L369" s="88" t="s">
        <v>135</v>
      </c>
      <c r="M369" s="82" t="s">
        <v>3559</v>
      </c>
      <c r="N369" s="1"/>
    </row>
    <row r="370" spans="1:14" s="143" customFormat="1">
      <c r="A370" s="82" t="s">
        <v>4</v>
      </c>
      <c r="B370" s="82" t="s">
        <v>1157</v>
      </c>
      <c r="C370" s="83" t="s">
        <v>1165</v>
      </c>
      <c r="D370" s="84">
        <f>VLOOKUP(B370,FEB!D:G,4,0)</f>
        <v>9898000</v>
      </c>
      <c r="E370" s="84" t="str">
        <f>VLOOKUP(B370,FEB!$D$1:$F$4722,3,0)</f>
        <v>6개월 이내 단종 예정</v>
      </c>
      <c r="F370" s="85" t="s">
        <v>1334</v>
      </c>
      <c r="G370" s="86" t="s">
        <v>2754</v>
      </c>
      <c r="H370" s="87">
        <v>2.6</v>
      </c>
      <c r="I370" s="85" t="s">
        <v>122</v>
      </c>
      <c r="J370" s="85" t="s">
        <v>127</v>
      </c>
      <c r="K370" s="85" t="s">
        <v>124</v>
      </c>
      <c r="L370" s="88" t="s">
        <v>135</v>
      </c>
      <c r="M370" s="82" t="s">
        <v>3559</v>
      </c>
      <c r="N370" s="1"/>
    </row>
    <row r="371" spans="1:14" s="143" customFormat="1">
      <c r="A371" s="82" t="s">
        <v>4</v>
      </c>
      <c r="B371" s="82" t="s">
        <v>1161</v>
      </c>
      <c r="C371" s="83" t="s">
        <v>1169</v>
      </c>
      <c r="D371" s="84">
        <f>VLOOKUP(B371,FEB!D:G,4,0)</f>
        <v>13093000</v>
      </c>
      <c r="E371" s="84" t="str">
        <f>VLOOKUP(B371,FEB!$D$1:$F$4722,3,0)</f>
        <v>오더 가능</v>
      </c>
      <c r="F371" s="85" t="s">
        <v>1335</v>
      </c>
      <c r="G371" s="86" t="s">
        <v>2754</v>
      </c>
      <c r="H371" s="87">
        <v>3.3</v>
      </c>
      <c r="I371" s="85" t="s">
        <v>139</v>
      </c>
      <c r="J371" s="85" t="s">
        <v>127</v>
      </c>
      <c r="K371" s="85" t="s">
        <v>148</v>
      </c>
      <c r="L371" s="88" t="s">
        <v>877</v>
      </c>
      <c r="M371" s="82" t="s">
        <v>3559</v>
      </c>
      <c r="N371" s="1"/>
    </row>
    <row r="372" spans="1:14" s="143" customFormat="1">
      <c r="A372" s="82" t="s">
        <v>4</v>
      </c>
      <c r="B372" s="82" t="s">
        <v>1156</v>
      </c>
      <c r="C372" s="83" t="s">
        <v>1164</v>
      </c>
      <c r="D372" s="84">
        <f>VLOOKUP(B372,FEB!D:G,4,0)</f>
        <v>14515000</v>
      </c>
      <c r="E372" s="84" t="str">
        <f>VLOOKUP(B372,FEB!$D$1:$F$4722,3,0)</f>
        <v>6개월 이내 단종 예정</v>
      </c>
      <c r="F372" s="85" t="s">
        <v>1154</v>
      </c>
      <c r="G372" s="86" t="s">
        <v>2755</v>
      </c>
      <c r="H372" s="87">
        <v>2.2000000000000002</v>
      </c>
      <c r="I372" s="85" t="s">
        <v>122</v>
      </c>
      <c r="J372" s="85" t="s">
        <v>125</v>
      </c>
      <c r="K372" s="85" t="s">
        <v>124</v>
      </c>
      <c r="L372" s="88" t="s">
        <v>877</v>
      </c>
      <c r="M372" s="82" t="s">
        <v>3559</v>
      </c>
      <c r="N372" s="1"/>
    </row>
    <row r="373" spans="1:14" s="143" customFormat="1">
      <c r="A373" s="82" t="s">
        <v>4</v>
      </c>
      <c r="B373" s="82" t="s">
        <v>1155</v>
      </c>
      <c r="C373" s="83" t="s">
        <v>1163</v>
      </c>
      <c r="D373" s="84">
        <f>VLOOKUP(B373,FEB!D:G,4,0)</f>
        <v>18956000</v>
      </c>
      <c r="E373" s="84" t="str">
        <f>VLOOKUP(B373,FEB!$D$1:$F$4722,3,0)</f>
        <v>6개월 이내 단종 예정</v>
      </c>
      <c r="F373" s="85" t="s">
        <v>1336</v>
      </c>
      <c r="G373" s="86" t="s">
        <v>2755</v>
      </c>
      <c r="H373" s="87">
        <v>2.4</v>
      </c>
      <c r="I373" s="85" t="s">
        <v>122</v>
      </c>
      <c r="J373" s="85" t="s">
        <v>125</v>
      </c>
      <c r="K373" s="85" t="s">
        <v>878</v>
      </c>
      <c r="L373" s="88" t="s">
        <v>877</v>
      </c>
      <c r="M373" s="82" t="s">
        <v>3559</v>
      </c>
      <c r="N373" s="1"/>
    </row>
    <row r="374" spans="1:14" s="143" customFormat="1">
      <c r="A374" s="82" t="s">
        <v>4</v>
      </c>
      <c r="B374" s="82" t="s">
        <v>1162</v>
      </c>
      <c r="C374" s="83" t="s">
        <v>1170</v>
      </c>
      <c r="D374" s="84">
        <f>VLOOKUP(B374,FEB!D:G,4,0)</f>
        <v>23502000</v>
      </c>
      <c r="E374" s="84" t="str">
        <f>VLOOKUP(B374,FEB!$D$1:$F$4722,3,0)</f>
        <v>6개월 이내 단종 예정</v>
      </c>
      <c r="F374" s="85" t="s">
        <v>1337</v>
      </c>
      <c r="G374" s="86" t="s">
        <v>2756</v>
      </c>
      <c r="H374" s="87">
        <v>2.4</v>
      </c>
      <c r="I374" s="85" t="s">
        <v>121</v>
      </c>
      <c r="J374" s="85" t="s">
        <v>125</v>
      </c>
      <c r="K374" s="85" t="s">
        <v>149</v>
      </c>
      <c r="L374" s="88" t="s">
        <v>877</v>
      </c>
      <c r="M374" s="82" t="s">
        <v>3559</v>
      </c>
      <c r="N374" s="1"/>
    </row>
    <row r="375" spans="1:14" s="143" customFormat="1">
      <c r="A375" s="82" t="s">
        <v>4</v>
      </c>
      <c r="B375" s="82" t="s">
        <v>500</v>
      </c>
      <c r="C375" s="83" t="s">
        <v>501</v>
      </c>
      <c r="D375" s="84">
        <f>VLOOKUP(B375,FEB!D:G,4,0)</f>
        <v>18587000</v>
      </c>
      <c r="E375" s="84" t="str">
        <f>VLOOKUP(B375,FEB!$D$1:$F$4722,3,0)</f>
        <v>6개월 이내 단종 예정</v>
      </c>
      <c r="F375" s="85" t="s">
        <v>147</v>
      </c>
      <c r="G375" s="86">
        <v>8</v>
      </c>
      <c r="H375" s="87">
        <v>2.7</v>
      </c>
      <c r="I375" s="85" t="s">
        <v>139</v>
      </c>
      <c r="J375" s="85" t="s">
        <v>125</v>
      </c>
      <c r="K375" s="85" t="s">
        <v>124</v>
      </c>
      <c r="L375" s="88" t="s">
        <v>135</v>
      </c>
      <c r="M375" s="82" t="s">
        <v>3558</v>
      </c>
      <c r="N375" s="1"/>
    </row>
    <row r="376" spans="1:14">
      <c r="A376" s="150"/>
      <c r="D376" s="85"/>
      <c r="E376" s="49"/>
      <c r="G376" s="165"/>
      <c r="N376" s="1"/>
    </row>
    <row r="377" spans="1:14">
      <c r="A377" s="150"/>
      <c r="D377" s="85"/>
      <c r="E377" s="49"/>
      <c r="N377" s="1"/>
    </row>
    <row r="378" spans="1:14">
      <c r="A378" s="135"/>
      <c r="B378" s="136" t="s">
        <v>2757</v>
      </c>
      <c r="C378" s="137"/>
      <c r="D378" s="85"/>
      <c r="E378" s="49"/>
      <c r="F378" s="166"/>
      <c r="G378" s="139"/>
      <c r="H378" s="140"/>
      <c r="I378" s="141"/>
      <c r="J378" s="141"/>
      <c r="K378" s="141"/>
      <c r="L378" s="142"/>
      <c r="M378" s="27"/>
      <c r="N378" s="1"/>
    </row>
    <row r="379" spans="1:14" s="143" customFormat="1">
      <c r="A379" s="82" t="s">
        <v>177</v>
      </c>
      <c r="B379" s="82" t="s">
        <v>879</v>
      </c>
      <c r="C379" s="83" t="s">
        <v>888</v>
      </c>
      <c r="D379" s="84">
        <f>VLOOKUP(B379,FEB!D:G,4,0)</f>
        <v>2892000</v>
      </c>
      <c r="E379" s="84" t="str">
        <f>VLOOKUP(B379,FEB!$D$1:$F$4722,3,0)</f>
        <v>오더 가능</v>
      </c>
      <c r="F379" s="85" t="s">
        <v>898</v>
      </c>
      <c r="G379" s="86">
        <v>16</v>
      </c>
      <c r="H379" s="87">
        <v>2.8</v>
      </c>
      <c r="I379" s="168" t="s">
        <v>945</v>
      </c>
      <c r="J379" s="85" t="s">
        <v>2758</v>
      </c>
      <c r="K379" s="169">
        <v>16</v>
      </c>
      <c r="L379" s="88" t="s">
        <v>2759</v>
      </c>
      <c r="M379" s="170"/>
      <c r="N379" s="1"/>
    </row>
    <row r="380" spans="1:14" s="143" customFormat="1">
      <c r="A380" s="82" t="s">
        <v>177</v>
      </c>
      <c r="B380" s="82" t="s">
        <v>880</v>
      </c>
      <c r="C380" s="83" t="s">
        <v>889</v>
      </c>
      <c r="D380" s="84">
        <f>VLOOKUP(B380,FEB!D:G,4,0)</f>
        <v>2249000</v>
      </c>
      <c r="E380" s="84" t="str">
        <f>VLOOKUP(B380,FEB!$D$1:$F$4722,3,0)</f>
        <v>오더 가능</v>
      </c>
      <c r="F380" s="85">
        <v>6380</v>
      </c>
      <c r="G380" s="86">
        <v>16</v>
      </c>
      <c r="H380" s="87">
        <v>2.5</v>
      </c>
      <c r="I380" s="168" t="s">
        <v>121</v>
      </c>
      <c r="J380" s="85" t="s">
        <v>2758</v>
      </c>
      <c r="K380" s="169">
        <v>16</v>
      </c>
      <c r="L380" s="88" t="s">
        <v>2759</v>
      </c>
      <c r="M380" s="170"/>
      <c r="N380" s="1"/>
    </row>
    <row r="381" spans="1:14" s="143" customFormat="1">
      <c r="A381" s="82" t="s">
        <v>177</v>
      </c>
      <c r="B381" s="82" t="s">
        <v>881</v>
      </c>
      <c r="C381" s="83" t="s">
        <v>890</v>
      </c>
      <c r="D381" s="84">
        <f>VLOOKUP(B381,FEB!D:G,4,0)</f>
        <v>1767000</v>
      </c>
      <c r="E381" s="84" t="str">
        <f>VLOOKUP(B381,FEB!$D$1:$F$4722,3,0)</f>
        <v>오더 가능</v>
      </c>
      <c r="F381" s="85">
        <v>6378</v>
      </c>
      <c r="G381" s="86">
        <v>16</v>
      </c>
      <c r="H381" s="87">
        <v>2.4</v>
      </c>
      <c r="I381" s="168">
        <v>115</v>
      </c>
      <c r="J381" s="85" t="s">
        <v>2758</v>
      </c>
      <c r="K381" s="169">
        <v>16</v>
      </c>
      <c r="L381" s="88" t="s">
        <v>2759</v>
      </c>
      <c r="M381" s="170"/>
      <c r="N381" s="1"/>
    </row>
    <row r="382" spans="1:14" s="143" customFormat="1">
      <c r="A382" s="82" t="s">
        <v>177</v>
      </c>
      <c r="B382" s="82" t="s">
        <v>2760</v>
      </c>
      <c r="C382" s="83" t="s">
        <v>891</v>
      </c>
      <c r="D382" s="84">
        <f>VLOOKUP(B382,FEB!D:G,4,0)</f>
        <v>1430000</v>
      </c>
      <c r="E382" s="84" t="str">
        <f>VLOOKUP(B382,FEB!$D$1:$F$4722,3,0)</f>
        <v>오더 가능</v>
      </c>
      <c r="F382" s="85">
        <v>6376</v>
      </c>
      <c r="G382" s="86">
        <v>16</v>
      </c>
      <c r="H382" s="87">
        <v>2.2999999999999998</v>
      </c>
      <c r="I382" s="168">
        <v>115</v>
      </c>
      <c r="J382" s="85" t="s">
        <v>2758</v>
      </c>
      <c r="K382" s="169">
        <v>16</v>
      </c>
      <c r="L382" s="88" t="s">
        <v>2759</v>
      </c>
      <c r="M382" s="170"/>
      <c r="N382" s="1"/>
    </row>
    <row r="383" spans="1:14" s="143" customFormat="1">
      <c r="A383" s="82" t="s">
        <v>177</v>
      </c>
      <c r="B383" s="82" t="s">
        <v>882</v>
      </c>
      <c r="C383" s="83" t="s">
        <v>892</v>
      </c>
      <c r="D383" s="84">
        <f>VLOOKUP(B383,FEB!D:G,4,0)</f>
        <v>1253000</v>
      </c>
      <c r="E383" s="84" t="str">
        <f>VLOOKUP(B383,FEB!$D$1:$F$4722,3,0)</f>
        <v>오더 가능</v>
      </c>
      <c r="F383" s="85" t="s">
        <v>899</v>
      </c>
      <c r="G383" s="86">
        <v>16</v>
      </c>
      <c r="H383" s="87">
        <v>1.8</v>
      </c>
      <c r="I383" s="168">
        <v>85</v>
      </c>
      <c r="J383" s="85" t="s">
        <v>2758</v>
      </c>
      <c r="K383" s="169">
        <v>16</v>
      </c>
      <c r="L383" s="88" t="s">
        <v>2759</v>
      </c>
      <c r="M383" s="170"/>
      <c r="N383" s="1"/>
    </row>
    <row r="384" spans="1:14" s="143" customFormat="1">
      <c r="A384" s="82" t="s">
        <v>177</v>
      </c>
      <c r="B384" s="82" t="s">
        <v>883</v>
      </c>
      <c r="C384" s="83" t="s">
        <v>893</v>
      </c>
      <c r="D384" s="84">
        <f>VLOOKUP(B384,FEB!D:G,4,0)</f>
        <v>1253000</v>
      </c>
      <c r="E384" s="84" t="str">
        <f>VLOOKUP(B384,FEB!$D$1:$F$4722,3,0)</f>
        <v>오더 가능</v>
      </c>
      <c r="F384" s="85">
        <v>6348</v>
      </c>
      <c r="G384" s="86">
        <v>12</v>
      </c>
      <c r="H384" s="87">
        <v>2.8</v>
      </c>
      <c r="I384" s="168">
        <v>115</v>
      </c>
      <c r="J384" s="85" t="s">
        <v>2758</v>
      </c>
      <c r="K384" s="169">
        <v>16</v>
      </c>
      <c r="L384" s="88" t="s">
        <v>2759</v>
      </c>
      <c r="M384" s="170"/>
      <c r="N384" s="1"/>
    </row>
    <row r="385" spans="1:14" s="143" customFormat="1">
      <c r="A385" s="82" t="s">
        <v>177</v>
      </c>
      <c r="B385" s="82" t="s">
        <v>884</v>
      </c>
      <c r="C385" s="83" t="s">
        <v>894</v>
      </c>
      <c r="D385" s="84">
        <f>VLOOKUP(B385,FEB!D:G,4,0)</f>
        <v>996000</v>
      </c>
      <c r="E385" s="84" t="str">
        <f>VLOOKUP(B385,FEB!$D$1:$F$4722,3,0)</f>
        <v>오더 가능</v>
      </c>
      <c r="F385" s="85">
        <v>6344</v>
      </c>
      <c r="G385" s="86">
        <v>12</v>
      </c>
      <c r="H385" s="87">
        <v>2.6</v>
      </c>
      <c r="I385" s="168">
        <v>115</v>
      </c>
      <c r="J385" s="85" t="s">
        <v>2758</v>
      </c>
      <c r="K385" s="169">
        <v>16</v>
      </c>
      <c r="L385" s="88" t="s">
        <v>2759</v>
      </c>
      <c r="M385" s="170"/>
      <c r="N385" s="1"/>
    </row>
    <row r="386" spans="1:14" s="143" customFormat="1">
      <c r="A386" s="82" t="s">
        <v>177</v>
      </c>
      <c r="B386" s="82" t="s">
        <v>885</v>
      </c>
      <c r="C386" s="83" t="s">
        <v>895</v>
      </c>
      <c r="D386" s="84">
        <f>VLOOKUP(B386,FEB!D:G,4,0)</f>
        <v>1253000</v>
      </c>
      <c r="E386" s="84" t="str">
        <f>VLOOKUP(B386,FEB!$D$1:$F$4722,3,0)</f>
        <v>오더 가능</v>
      </c>
      <c r="F386" s="85">
        <v>6328</v>
      </c>
      <c r="G386" s="86">
        <v>8</v>
      </c>
      <c r="H386" s="87">
        <v>3.2</v>
      </c>
      <c r="I386" s="168">
        <v>115</v>
      </c>
      <c r="J386" s="85" t="s">
        <v>2758</v>
      </c>
      <c r="K386" s="169">
        <v>16</v>
      </c>
      <c r="L386" s="88" t="s">
        <v>2759</v>
      </c>
      <c r="M386" s="170"/>
      <c r="N386" s="1"/>
    </row>
    <row r="387" spans="1:14" s="143" customFormat="1">
      <c r="A387" s="82" t="s">
        <v>177</v>
      </c>
      <c r="B387" s="82" t="s">
        <v>886</v>
      </c>
      <c r="C387" s="83" t="s">
        <v>896</v>
      </c>
      <c r="D387" s="84">
        <f>VLOOKUP(B387,FEB!D:G,4,0)</f>
        <v>658000</v>
      </c>
      <c r="E387" s="84" t="str">
        <f>VLOOKUP(B387,FEB!$D$1:$F$4722,3,0)</f>
        <v>오더 가능</v>
      </c>
      <c r="F387" s="85">
        <v>6320</v>
      </c>
      <c r="G387" s="86">
        <v>8</v>
      </c>
      <c r="H387" s="87">
        <v>2.8</v>
      </c>
      <c r="I387" s="168">
        <v>115</v>
      </c>
      <c r="J387" s="85" t="s">
        <v>2758</v>
      </c>
      <c r="K387" s="169">
        <v>16</v>
      </c>
      <c r="L387" s="88" t="s">
        <v>2759</v>
      </c>
      <c r="M387" s="82"/>
      <c r="N387" s="1"/>
    </row>
    <row r="388" spans="1:14" s="143" customFormat="1">
      <c r="A388" s="82" t="s">
        <v>177</v>
      </c>
      <c r="B388" s="82" t="s">
        <v>887</v>
      </c>
      <c r="C388" s="83" t="s">
        <v>897</v>
      </c>
      <c r="D388" s="84">
        <f>VLOOKUP(B388,FEB!D:G,4,0)</f>
        <v>1124000</v>
      </c>
      <c r="E388" s="84" t="str">
        <f>VLOOKUP(B388,FEB!$D$1:$F$4722,3,0)</f>
        <v>오더 가능</v>
      </c>
      <c r="F388" s="85">
        <v>6308</v>
      </c>
      <c r="G388" s="86">
        <v>4</v>
      </c>
      <c r="H388" s="87">
        <v>3.5</v>
      </c>
      <c r="I388" s="168">
        <v>115</v>
      </c>
      <c r="J388" s="85" t="s">
        <v>2758</v>
      </c>
      <c r="K388" s="169">
        <v>16</v>
      </c>
      <c r="L388" s="88" t="s">
        <v>2759</v>
      </c>
      <c r="M388" s="170"/>
      <c r="N388" s="1"/>
    </row>
    <row r="389" spans="1:14">
      <c r="A389" s="150"/>
      <c r="D389" s="85"/>
      <c r="E389" s="49"/>
      <c r="N389" s="1"/>
    </row>
    <row r="390" spans="1:14">
      <c r="A390" s="135"/>
      <c r="B390" s="136" t="s">
        <v>2761</v>
      </c>
      <c r="C390" s="137"/>
      <c r="D390" s="85"/>
      <c r="E390" s="49"/>
      <c r="F390" s="166"/>
      <c r="G390" s="139"/>
      <c r="H390" s="140"/>
      <c r="I390" s="141"/>
      <c r="J390" s="141"/>
      <c r="K390" s="141"/>
      <c r="L390" s="142"/>
      <c r="M390" s="27"/>
      <c r="N390" s="1"/>
    </row>
    <row r="391" spans="1:14" s="64" customFormat="1">
      <c r="A391" s="82" t="s">
        <v>177</v>
      </c>
      <c r="B391" s="82" t="s">
        <v>1176</v>
      </c>
      <c r="C391" s="149" t="s">
        <v>1184</v>
      </c>
      <c r="D391" s="84">
        <f>VLOOKUP(B391,FEB!D:G,4,0)</f>
        <v>1912000</v>
      </c>
      <c r="E391" s="84" t="str">
        <f>VLOOKUP(B391,FEB!$D$1:$F$4722,3,0)</f>
        <v>6개월 이내 단종 예정</v>
      </c>
      <c r="F391" s="85" t="s">
        <v>1152</v>
      </c>
      <c r="G391" s="86" t="s">
        <v>2752</v>
      </c>
      <c r="H391" s="87">
        <v>2.2000000000000002</v>
      </c>
      <c r="I391" s="85" t="s">
        <v>122</v>
      </c>
      <c r="J391" s="85" t="s">
        <v>129</v>
      </c>
      <c r="K391" s="85" t="s">
        <v>128</v>
      </c>
      <c r="L391" s="88" t="s">
        <v>136</v>
      </c>
      <c r="M391" s="82" t="s">
        <v>3559</v>
      </c>
      <c r="N391" s="1"/>
    </row>
    <row r="392" spans="1:14" s="64" customFormat="1">
      <c r="A392" s="82" t="s">
        <v>177</v>
      </c>
      <c r="B392" s="82" t="s">
        <v>1175</v>
      </c>
      <c r="C392" s="149" t="s">
        <v>1183</v>
      </c>
      <c r="D392" s="84">
        <f>VLOOKUP(B392,FEB!D:G,4,0)</f>
        <v>2772000</v>
      </c>
      <c r="E392" s="84" t="str">
        <f>VLOOKUP(B392,FEB!$D$1:$F$4722,3,0)</f>
        <v>6개월 이내 단종 예정</v>
      </c>
      <c r="F392" s="85" t="s">
        <v>1333</v>
      </c>
      <c r="G392" s="86" t="s">
        <v>2753</v>
      </c>
      <c r="H392" s="87">
        <v>2.6</v>
      </c>
      <c r="I392" s="85" t="s">
        <v>122</v>
      </c>
      <c r="J392" s="85" t="s">
        <v>129</v>
      </c>
      <c r="K392" s="85" t="s">
        <v>126</v>
      </c>
      <c r="L392" s="88" t="s">
        <v>136</v>
      </c>
      <c r="M392" s="82" t="s">
        <v>3559</v>
      </c>
      <c r="N392" s="1"/>
    </row>
    <row r="393" spans="1:14" s="64" customFormat="1">
      <c r="A393" s="82" t="s">
        <v>177</v>
      </c>
      <c r="B393" s="82" t="s">
        <v>1174</v>
      </c>
      <c r="C393" s="149" t="s">
        <v>1182</v>
      </c>
      <c r="D393" s="84">
        <f>VLOOKUP(B393,FEB!D:G,4,0)</f>
        <v>3632000</v>
      </c>
      <c r="E393" s="84" t="str">
        <f>VLOOKUP(B393,FEB!$D$1:$F$4722,3,0)</f>
        <v>6개월 이내 단종 예정</v>
      </c>
      <c r="F393" s="85" t="s">
        <v>1153</v>
      </c>
      <c r="G393" s="86" t="s">
        <v>2754</v>
      </c>
      <c r="H393" s="87">
        <v>2.2999999999999998</v>
      </c>
      <c r="I393" s="85" t="s">
        <v>122</v>
      </c>
      <c r="J393" s="85" t="s">
        <v>127</v>
      </c>
      <c r="K393" s="85" t="s">
        <v>148</v>
      </c>
      <c r="L393" s="88" t="s">
        <v>135</v>
      </c>
      <c r="M393" s="82" t="s">
        <v>3559</v>
      </c>
      <c r="N393" s="1"/>
    </row>
    <row r="394" spans="1:14" s="64" customFormat="1">
      <c r="A394" s="82" t="s">
        <v>177</v>
      </c>
      <c r="B394" s="82" t="s">
        <v>1173</v>
      </c>
      <c r="C394" s="149" t="s">
        <v>1181</v>
      </c>
      <c r="D394" s="84">
        <f>VLOOKUP(B394,FEB!D:G,4,0)</f>
        <v>4949000</v>
      </c>
      <c r="E394" s="84" t="str">
        <f>VLOOKUP(B394,FEB!$D$1:$F$4722,3,0)</f>
        <v>6개월 이내 단종 예정</v>
      </c>
      <c r="F394" s="85" t="s">
        <v>1334</v>
      </c>
      <c r="G394" s="86" t="s">
        <v>2754</v>
      </c>
      <c r="H394" s="87">
        <v>2.6</v>
      </c>
      <c r="I394" s="85" t="s">
        <v>122</v>
      </c>
      <c r="J394" s="85" t="s">
        <v>127</v>
      </c>
      <c r="K394" s="85" t="s">
        <v>124</v>
      </c>
      <c r="L394" s="88" t="s">
        <v>135</v>
      </c>
      <c r="M394" s="82" t="s">
        <v>3559</v>
      </c>
      <c r="N394" s="1"/>
    </row>
    <row r="395" spans="1:14" s="64" customFormat="1">
      <c r="A395" s="82" t="s">
        <v>177</v>
      </c>
      <c r="B395" s="82" t="s">
        <v>1178</v>
      </c>
      <c r="C395" s="149" t="s">
        <v>1186</v>
      </c>
      <c r="D395" s="84">
        <f>VLOOKUP(B395,FEB!D:G,4,0)</f>
        <v>6546000</v>
      </c>
      <c r="E395" s="84" t="str">
        <f>VLOOKUP(B395,FEB!$D$1:$F$4722,3,0)</f>
        <v>6개월 이내 단종 예정</v>
      </c>
      <c r="F395" s="85" t="s">
        <v>1335</v>
      </c>
      <c r="G395" s="86" t="s">
        <v>2754</v>
      </c>
      <c r="H395" s="87">
        <v>3.3</v>
      </c>
      <c r="I395" s="85" t="s">
        <v>139</v>
      </c>
      <c r="J395" s="85" t="s">
        <v>127</v>
      </c>
      <c r="K395" s="85" t="s">
        <v>148</v>
      </c>
      <c r="L395" s="88" t="s">
        <v>877</v>
      </c>
      <c r="M395" s="82" t="s">
        <v>3559</v>
      </c>
      <c r="N395" s="1"/>
    </row>
    <row r="396" spans="1:14" s="64" customFormat="1">
      <c r="A396" s="82" t="s">
        <v>177</v>
      </c>
      <c r="B396" s="82" t="s">
        <v>1172</v>
      </c>
      <c r="C396" s="149" t="s">
        <v>1180</v>
      </c>
      <c r="D396" s="84">
        <f>VLOOKUP(B396,FEB!D:G,4,0)</f>
        <v>7266000</v>
      </c>
      <c r="E396" s="84" t="str">
        <f>VLOOKUP(B396,FEB!$D$1:$F$4722,3,0)</f>
        <v>6개월 이내 단종 예정</v>
      </c>
      <c r="F396" s="85" t="s">
        <v>1154</v>
      </c>
      <c r="G396" s="86" t="s">
        <v>2755</v>
      </c>
      <c r="H396" s="87">
        <v>2.2000000000000002</v>
      </c>
      <c r="I396" s="85" t="s">
        <v>122</v>
      </c>
      <c r="J396" s="85" t="s">
        <v>125</v>
      </c>
      <c r="K396" s="85" t="s">
        <v>124</v>
      </c>
      <c r="L396" s="88" t="s">
        <v>877</v>
      </c>
      <c r="M396" s="82" t="s">
        <v>3559</v>
      </c>
      <c r="N396" s="1"/>
    </row>
    <row r="397" spans="1:14" s="64" customFormat="1">
      <c r="A397" s="82" t="s">
        <v>177</v>
      </c>
      <c r="B397" s="82" t="s">
        <v>1171</v>
      </c>
      <c r="C397" s="149" t="s">
        <v>1179</v>
      </c>
      <c r="D397" s="84">
        <f>VLOOKUP(B397,FEB!D:G,4,0)</f>
        <v>9477000</v>
      </c>
      <c r="E397" s="84" t="str">
        <f>VLOOKUP(B397,FEB!$D$1:$F$4722,3,0)</f>
        <v>6개월 이내 단종 예정</v>
      </c>
      <c r="F397" s="85" t="s">
        <v>1336</v>
      </c>
      <c r="G397" s="86" t="s">
        <v>2755</v>
      </c>
      <c r="H397" s="87">
        <v>2.4</v>
      </c>
      <c r="I397" s="85" t="s">
        <v>122</v>
      </c>
      <c r="J397" s="85" t="s">
        <v>125</v>
      </c>
      <c r="K397" s="85" t="s">
        <v>878</v>
      </c>
      <c r="L397" s="88" t="s">
        <v>877</v>
      </c>
      <c r="M397" s="82" t="s">
        <v>3559</v>
      </c>
      <c r="N397" s="1"/>
    </row>
    <row r="398" spans="1:14" s="64" customFormat="1">
      <c r="A398" s="82" t="s">
        <v>177</v>
      </c>
      <c r="B398" s="82" t="s">
        <v>1177</v>
      </c>
      <c r="C398" s="149" t="s">
        <v>1185</v>
      </c>
      <c r="D398" s="84">
        <f>VLOOKUP(B398,FEB!D:G,4,0)</f>
        <v>11759000</v>
      </c>
      <c r="E398" s="84" t="str">
        <f>VLOOKUP(B398,FEB!$D$1:$F$4722,3,0)</f>
        <v>6개월 이내 단종 예정</v>
      </c>
      <c r="F398" s="85" t="s">
        <v>1337</v>
      </c>
      <c r="G398" s="86" t="s">
        <v>2756</v>
      </c>
      <c r="H398" s="87">
        <v>2.4</v>
      </c>
      <c r="I398" s="85" t="s">
        <v>121</v>
      </c>
      <c r="J398" s="85" t="s">
        <v>125</v>
      </c>
      <c r="K398" s="85" t="s">
        <v>149</v>
      </c>
      <c r="L398" s="88" t="s">
        <v>877</v>
      </c>
      <c r="M398" s="82" t="s">
        <v>3559</v>
      </c>
      <c r="N398" s="1"/>
    </row>
    <row r="399" spans="1:14">
      <c r="A399" s="150"/>
      <c r="B399" s="10" t="s">
        <v>2762</v>
      </c>
      <c r="D399" s="167"/>
      <c r="E399" s="167"/>
      <c r="N399" s="1"/>
    </row>
    <row r="400" spans="1:14">
      <c r="A400" s="135"/>
      <c r="B400" s="136" t="s">
        <v>2763</v>
      </c>
      <c r="C400" s="137"/>
      <c r="D400" s="171"/>
      <c r="E400" s="171"/>
      <c r="F400" s="166"/>
      <c r="G400" s="139"/>
      <c r="H400" s="140"/>
      <c r="I400" s="141"/>
      <c r="J400" s="141"/>
      <c r="K400" s="141"/>
      <c r="L400" s="142"/>
      <c r="M400" s="27"/>
      <c r="N400" s="1"/>
    </row>
    <row r="401" spans="1:14" s="64" customFormat="1">
      <c r="A401" s="82" t="s">
        <v>177</v>
      </c>
      <c r="B401" s="82" t="s">
        <v>1105</v>
      </c>
      <c r="C401" s="149" t="s">
        <v>1106</v>
      </c>
      <c r="D401" s="84">
        <f>VLOOKUP(B401,FEB!D:G,4,0)</f>
        <v>3053000</v>
      </c>
      <c r="E401" s="84" t="str">
        <f>VLOOKUP(B401,FEB!$D$1:$F$4722,3,0)</f>
        <v>6개월 이내 단종 예정</v>
      </c>
      <c r="F401" s="85" t="s">
        <v>4149</v>
      </c>
      <c r="G401" s="86" t="s">
        <v>2753</v>
      </c>
      <c r="H401" s="87">
        <v>1.9</v>
      </c>
      <c r="I401" s="85" t="s">
        <v>143</v>
      </c>
      <c r="J401" s="85" t="s">
        <v>127</v>
      </c>
      <c r="K401" s="85" t="s">
        <v>144</v>
      </c>
      <c r="L401" s="88" t="s">
        <v>146</v>
      </c>
      <c r="M401" s="82" t="s">
        <v>3561</v>
      </c>
      <c r="N401" s="1"/>
    </row>
    <row r="402" spans="1:14" s="64" customFormat="1">
      <c r="A402" s="82" t="s">
        <v>177</v>
      </c>
      <c r="B402" s="82" t="s">
        <v>1101</v>
      </c>
      <c r="C402" s="149" t="s">
        <v>1102</v>
      </c>
      <c r="D402" s="84">
        <f>VLOOKUP(B402,FEB!D:G,4,0)</f>
        <v>4018000</v>
      </c>
      <c r="E402" s="84" t="str">
        <f>VLOOKUP(B402,FEB!$D$1:$F$4722,3,0)</f>
        <v>6개월 이내 단종 예정</v>
      </c>
      <c r="F402" s="85" t="s">
        <v>1150</v>
      </c>
      <c r="G402" s="86" t="s">
        <v>2754</v>
      </c>
      <c r="H402" s="87">
        <v>2</v>
      </c>
      <c r="I402" s="85" t="s">
        <v>143</v>
      </c>
      <c r="J402" s="85" t="s">
        <v>127</v>
      </c>
      <c r="K402" s="85" t="s">
        <v>148</v>
      </c>
      <c r="L402" s="88" t="s">
        <v>1141</v>
      </c>
      <c r="M402" s="82" t="s">
        <v>3561</v>
      </c>
      <c r="N402" s="1"/>
    </row>
    <row r="403" spans="1:14" s="64" customFormat="1">
      <c r="A403" s="82" t="s">
        <v>177</v>
      </c>
      <c r="B403" s="82" t="s">
        <v>1099</v>
      </c>
      <c r="C403" s="149" t="s">
        <v>1100</v>
      </c>
      <c r="D403" s="84">
        <f>VLOOKUP(B403,FEB!D:G,4,0)</f>
        <v>5405000</v>
      </c>
      <c r="E403" s="84" t="str">
        <f>VLOOKUP(B403,FEB!$D$1:$F$4722,3,0)</f>
        <v>6개월 이내 단종 예정</v>
      </c>
      <c r="F403" s="85" t="s">
        <v>1149</v>
      </c>
      <c r="G403" s="86" t="s">
        <v>2755</v>
      </c>
      <c r="H403" s="87">
        <v>2.2000000000000002</v>
      </c>
      <c r="I403" s="85" t="s">
        <v>143</v>
      </c>
      <c r="J403" s="85" t="s">
        <v>127</v>
      </c>
      <c r="K403" s="85" t="s">
        <v>124</v>
      </c>
      <c r="L403" s="88" t="s">
        <v>1141</v>
      </c>
      <c r="M403" s="82" t="s">
        <v>3561</v>
      </c>
      <c r="N403" s="1"/>
    </row>
    <row r="404" spans="1:14" s="64" customFormat="1">
      <c r="A404" s="82" t="s">
        <v>177</v>
      </c>
      <c r="B404" s="82" t="s">
        <v>1095</v>
      </c>
      <c r="C404" s="149" t="s">
        <v>1096</v>
      </c>
      <c r="D404" s="84">
        <f>VLOOKUP(B404,FEB!D:G,4,0)</f>
        <v>7353000</v>
      </c>
      <c r="E404" s="84" t="str">
        <f>VLOOKUP(B404,FEB!$D$1:$F$4722,3,0)</f>
        <v>6개월 이내 단종 예정</v>
      </c>
      <c r="F404" s="85" t="s">
        <v>1139</v>
      </c>
      <c r="G404" s="86" t="s">
        <v>2756</v>
      </c>
      <c r="H404" s="87">
        <v>2.2999999999999998</v>
      </c>
      <c r="I404" s="85" t="s">
        <v>143</v>
      </c>
      <c r="J404" s="85" t="s">
        <v>127</v>
      </c>
      <c r="K404" s="85" t="s">
        <v>150</v>
      </c>
      <c r="L404" s="88" t="s">
        <v>1141</v>
      </c>
      <c r="M404" s="82" t="s">
        <v>3561</v>
      </c>
      <c r="N404" s="1"/>
    </row>
    <row r="405" spans="1:14" s="64" customFormat="1">
      <c r="A405" s="82" t="s">
        <v>177</v>
      </c>
      <c r="B405" s="82" t="s">
        <v>1093</v>
      </c>
      <c r="C405" s="149" t="s">
        <v>1094</v>
      </c>
      <c r="D405" s="84">
        <f>VLOOKUP(B405,FEB!D:G,4,0)</f>
        <v>9723000</v>
      </c>
      <c r="E405" s="84" t="str">
        <f>VLOOKUP(B405,FEB!$D$1:$F$4722,3,0)</f>
        <v>6개월 이내 단종 예정</v>
      </c>
      <c r="F405" s="85" t="s">
        <v>1147</v>
      </c>
      <c r="G405" s="86" t="s">
        <v>2756</v>
      </c>
      <c r="H405" s="87">
        <v>2.6</v>
      </c>
      <c r="I405" s="85" t="s">
        <v>139</v>
      </c>
      <c r="J405" s="85" t="s">
        <v>125</v>
      </c>
      <c r="K405" s="85" t="s">
        <v>149</v>
      </c>
      <c r="L405" s="88" t="s">
        <v>1141</v>
      </c>
      <c r="M405" s="82" t="s">
        <v>3561</v>
      </c>
      <c r="N405" s="1"/>
    </row>
    <row r="406" spans="1:14" s="64" customFormat="1">
      <c r="A406" s="82" t="s">
        <v>177</v>
      </c>
      <c r="B406" s="82" t="s">
        <v>1089</v>
      </c>
      <c r="C406" s="149" t="s">
        <v>1090</v>
      </c>
      <c r="D406" s="84">
        <f>VLOOKUP(B406,FEB!D:G,4,0)</f>
        <v>11513000</v>
      </c>
      <c r="E406" s="84" t="str">
        <f>VLOOKUP(B406,FEB!$D$1:$F$4722,3,0)</f>
        <v>6개월 이내 단종 예정</v>
      </c>
      <c r="F406" s="85" t="s">
        <v>1145</v>
      </c>
      <c r="G406" s="86" t="s">
        <v>2764</v>
      </c>
      <c r="H406" s="87">
        <v>2.2999999999999998</v>
      </c>
      <c r="I406" s="85" t="s">
        <v>139</v>
      </c>
      <c r="J406" s="85" t="s">
        <v>125</v>
      </c>
      <c r="K406" s="85" t="s">
        <v>149</v>
      </c>
      <c r="L406" s="88" t="s">
        <v>1141</v>
      </c>
      <c r="M406" s="82" t="s">
        <v>3561</v>
      </c>
      <c r="N406" s="1"/>
    </row>
    <row r="407" spans="1:14" s="64" customFormat="1">
      <c r="A407" s="82" t="s">
        <v>177</v>
      </c>
      <c r="B407" s="82" t="s">
        <v>1087</v>
      </c>
      <c r="C407" s="149" t="s">
        <v>1088</v>
      </c>
      <c r="D407" s="84">
        <f>VLOOKUP(B407,FEB!D:G,4,0)</f>
        <v>13655000</v>
      </c>
      <c r="E407" s="84" t="str">
        <f>VLOOKUP(B407,FEB!$D$1:$F$4722,3,0)</f>
        <v>6개월 이내 단종 예정</v>
      </c>
      <c r="F407" s="85" t="s">
        <v>1144</v>
      </c>
      <c r="G407" s="86" t="s">
        <v>2764</v>
      </c>
      <c r="H407" s="87">
        <v>2.5</v>
      </c>
      <c r="I407" s="85" t="s">
        <v>139</v>
      </c>
      <c r="J407" s="85" t="s">
        <v>125</v>
      </c>
      <c r="K407" s="85" t="s">
        <v>1142</v>
      </c>
      <c r="L407" s="88" t="s">
        <v>1141</v>
      </c>
      <c r="M407" s="82" t="s">
        <v>3561</v>
      </c>
      <c r="N407" s="1"/>
    </row>
    <row r="408" spans="1:14" s="64" customFormat="1">
      <c r="A408" s="82" t="s">
        <v>177</v>
      </c>
      <c r="B408" s="82" t="s">
        <v>1085</v>
      </c>
      <c r="C408" s="149" t="s">
        <v>1086</v>
      </c>
      <c r="D408" s="84">
        <f>VLOOKUP(B408,FEB!D:G,4,0)</f>
        <v>16586000</v>
      </c>
      <c r="E408" s="84" t="str">
        <f>VLOOKUP(B408,FEB!$D$1:$F$4722,3,0)</f>
        <v>6개월 이내 단종 예정</v>
      </c>
      <c r="F408" s="85" t="s">
        <v>1140</v>
      </c>
      <c r="G408" s="86" t="s">
        <v>2764</v>
      </c>
      <c r="H408" s="87">
        <v>2.8</v>
      </c>
      <c r="I408" s="85" t="s">
        <v>1338</v>
      </c>
      <c r="J408" s="85" t="s">
        <v>125</v>
      </c>
      <c r="K408" s="85" t="s">
        <v>1142</v>
      </c>
      <c r="L408" s="88" t="s">
        <v>1141</v>
      </c>
      <c r="M408" s="82" t="s">
        <v>3561</v>
      </c>
      <c r="N408" s="1"/>
    </row>
    <row r="409" spans="1:14" s="64" customFormat="1">
      <c r="A409" s="82" t="s">
        <v>177</v>
      </c>
      <c r="B409" s="82" t="s">
        <v>1091</v>
      </c>
      <c r="C409" s="149" t="s">
        <v>1092</v>
      </c>
      <c r="D409" s="84">
        <f>VLOOKUP(B409,FEB!D:G,4,0)</f>
        <v>9723000</v>
      </c>
      <c r="E409" s="84" t="str">
        <f>VLOOKUP(B409,FEB!$D$1:$F$4722,3,0)</f>
        <v>6개월 이내 단종 예정</v>
      </c>
      <c r="F409" s="85" t="s">
        <v>1146</v>
      </c>
      <c r="G409" s="86" t="s">
        <v>2756</v>
      </c>
      <c r="H409" s="87">
        <v>3</v>
      </c>
      <c r="I409" s="85" t="s">
        <v>139</v>
      </c>
      <c r="J409" s="85" t="s">
        <v>125</v>
      </c>
      <c r="K409" s="85" t="s">
        <v>149</v>
      </c>
      <c r="L409" s="88" t="s">
        <v>1141</v>
      </c>
      <c r="M409" s="82" t="s">
        <v>3561</v>
      </c>
      <c r="N409" s="1"/>
    </row>
    <row r="410" spans="1:14" s="64" customFormat="1">
      <c r="A410" s="82" t="s">
        <v>177</v>
      </c>
      <c r="B410" s="82" t="s">
        <v>1083</v>
      </c>
      <c r="C410" s="149" t="s">
        <v>1084</v>
      </c>
      <c r="D410" s="84">
        <f>VLOOKUP(B410,FEB!D:G,4,0)</f>
        <v>14322000</v>
      </c>
      <c r="E410" s="84" t="str">
        <f>VLOOKUP(B410,FEB!$D$1:$F$4722,3,0)</f>
        <v>6개월 이내 단종 예정</v>
      </c>
      <c r="F410" s="85" t="s">
        <v>1143</v>
      </c>
      <c r="G410" s="86" t="s">
        <v>2764</v>
      </c>
      <c r="H410" s="87">
        <v>2.2000000000000002</v>
      </c>
      <c r="I410" s="85" t="s">
        <v>143</v>
      </c>
      <c r="J410" s="85" t="s">
        <v>125</v>
      </c>
      <c r="K410" s="85" t="s">
        <v>1142</v>
      </c>
      <c r="L410" s="88" t="s">
        <v>1141</v>
      </c>
      <c r="M410" s="82" t="s">
        <v>3561</v>
      </c>
      <c r="N410" s="1"/>
    </row>
    <row r="411" spans="1:14" s="64" customFormat="1">
      <c r="A411" s="82" t="s">
        <v>177</v>
      </c>
      <c r="B411" s="82" t="s">
        <v>1097</v>
      </c>
      <c r="C411" s="149" t="s">
        <v>1098</v>
      </c>
      <c r="D411" s="84">
        <f>VLOOKUP(B411,FEB!D:G,4,0)</f>
        <v>17446000</v>
      </c>
      <c r="E411" s="84" t="str">
        <f>VLOOKUP(B411,FEB!$D$1:$F$4722,3,0)</f>
        <v>6개월 이내 단종 예정</v>
      </c>
      <c r="F411" s="85" t="s">
        <v>1148</v>
      </c>
      <c r="G411" s="86" t="s">
        <v>2755</v>
      </c>
      <c r="H411" s="87">
        <v>3.2</v>
      </c>
      <c r="I411" s="85" t="s">
        <v>1338</v>
      </c>
      <c r="J411" s="85" t="s">
        <v>125</v>
      </c>
      <c r="K411" s="85" t="s">
        <v>1142</v>
      </c>
      <c r="L411" s="88" t="s">
        <v>1141</v>
      </c>
      <c r="M411" s="82" t="s">
        <v>3561</v>
      </c>
      <c r="N411" s="1"/>
    </row>
    <row r="412" spans="1:14" s="64" customFormat="1">
      <c r="A412" s="82" t="s">
        <v>177</v>
      </c>
      <c r="B412" s="82" t="s">
        <v>1103</v>
      </c>
      <c r="C412" s="149" t="s">
        <v>1104</v>
      </c>
      <c r="D412" s="84">
        <f>VLOOKUP(B412,FEB!D:G,4,0)</f>
        <v>17446000</v>
      </c>
      <c r="E412" s="84" t="str">
        <f>VLOOKUP(B412,FEB!$D$1:$F$4722,3,0)</f>
        <v>6개월 이내 단종 예정</v>
      </c>
      <c r="F412" s="85" t="s">
        <v>1151</v>
      </c>
      <c r="G412" s="86" t="s">
        <v>2753</v>
      </c>
      <c r="H412" s="87">
        <v>3.4</v>
      </c>
      <c r="I412" s="85" t="s">
        <v>1338</v>
      </c>
      <c r="J412" s="85" t="s">
        <v>125</v>
      </c>
      <c r="K412" s="85" t="s">
        <v>1142</v>
      </c>
      <c r="L412" s="88" t="s">
        <v>1141</v>
      </c>
      <c r="M412" s="82" t="s">
        <v>3561</v>
      </c>
      <c r="N412" s="1"/>
    </row>
    <row r="413" spans="1:14">
      <c r="A413" s="16"/>
      <c r="B413" s="145"/>
      <c r="C413" s="144"/>
      <c r="D413" s="85"/>
      <c r="E413" s="49"/>
      <c r="M413" s="15"/>
      <c r="N413" s="1"/>
    </row>
  </sheetData>
  <phoneticPr fontId="174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18B46A"/>
  </sheetPr>
  <dimension ref="A1:N53"/>
  <sheetViews>
    <sheetView showGridLines="0" zoomScaleNormal="100" workbookViewId="0">
      <pane xSplit="4" ySplit="3" topLeftCell="E10" activePane="bottomRight" state="frozen"/>
      <selection activeCell="G37" sqref="G37"/>
      <selection pane="topRight" activeCell="G37" sqref="G37"/>
      <selection pane="bottomLeft" activeCell="G37" sqref="G37"/>
      <selection pane="bottomRight" activeCell="E18" sqref="E18"/>
    </sheetView>
  </sheetViews>
  <sheetFormatPr defaultColWidth="8.875" defaultRowHeight="13.5" customHeight="1"/>
  <cols>
    <col min="1" max="1" width="3.375" style="1253" customWidth="1"/>
    <col min="2" max="2" width="10" style="1428" customWidth="1"/>
    <col min="3" max="3" width="29.125" style="1253" customWidth="1"/>
    <col min="4" max="4" width="9.5" style="1429" customWidth="1"/>
    <col min="5" max="5" width="17.625" style="1430" bestFit="1" customWidth="1"/>
    <col min="6" max="6" width="7.375" style="1431" customWidth="1"/>
    <col min="7" max="7" width="11.25" style="1428" customWidth="1"/>
    <col min="8" max="8" width="11.5" style="1253" customWidth="1"/>
    <col min="9" max="9" width="8.75" style="1432" customWidth="1"/>
    <col min="10" max="10" width="7.25" style="1433" customWidth="1"/>
    <col min="11" max="11" width="11.375" style="1434" customWidth="1"/>
    <col min="12" max="12" width="5.375" style="1253" customWidth="1"/>
    <col min="13" max="13" width="35.75" style="1428" customWidth="1"/>
    <col min="14" max="15" width="4.875" style="1253" customWidth="1"/>
    <col min="16" max="16384" width="8.875" style="1253"/>
  </cols>
  <sheetData>
    <row r="1" spans="1:14" ht="24.95" customHeight="1">
      <c r="A1" s="1244"/>
      <c r="B1" s="1245" t="s">
        <v>9264</v>
      </c>
      <c r="C1" s="1244"/>
      <c r="D1" s="1246"/>
      <c r="E1" s="1247"/>
      <c r="F1" s="1248"/>
      <c r="G1" s="1249"/>
      <c r="H1" s="1250"/>
      <c r="I1" s="1248"/>
      <c r="J1" s="1248"/>
      <c r="K1" s="1248"/>
      <c r="L1" s="1251"/>
      <c r="M1" s="1252"/>
    </row>
    <row r="2" spans="1:14" ht="24.95" customHeight="1">
      <c r="A2" s="325"/>
      <c r="B2" s="326" t="s">
        <v>9265</v>
      </c>
      <c r="C2" s="325"/>
      <c r="D2" s="1254" t="s">
        <v>8938</v>
      </c>
      <c r="E2" s="1255"/>
      <c r="F2" s="1256"/>
      <c r="G2" s="1257"/>
      <c r="H2" s="1258"/>
      <c r="I2" s="1256"/>
      <c r="J2" s="1256"/>
      <c r="K2" s="1256"/>
      <c r="L2" s="1259"/>
      <c r="M2" s="977"/>
    </row>
    <row r="3" spans="1:14" ht="45" customHeight="1">
      <c r="A3" s="1260" t="s">
        <v>1</v>
      </c>
      <c r="B3" s="1260" t="s">
        <v>0</v>
      </c>
      <c r="C3" s="1261" t="s">
        <v>2</v>
      </c>
      <c r="D3" s="1262" t="s">
        <v>3</v>
      </c>
      <c r="E3" s="2033" t="s">
        <v>11990</v>
      </c>
      <c r="F3" s="1263" t="s">
        <v>502</v>
      </c>
      <c r="G3" s="1263" t="s">
        <v>503</v>
      </c>
      <c r="H3" s="1263" t="s">
        <v>504</v>
      </c>
      <c r="I3" s="1264" t="s">
        <v>505</v>
      </c>
      <c r="J3" s="1265" t="s">
        <v>506</v>
      </c>
      <c r="K3" s="1266" t="s">
        <v>507</v>
      </c>
      <c r="L3" s="1267" t="s">
        <v>508</v>
      </c>
      <c r="M3" s="1261" t="s">
        <v>6</v>
      </c>
    </row>
    <row r="4" spans="1:14" ht="13.5" customHeight="1">
      <c r="A4" s="1268"/>
      <c r="B4" s="1269"/>
      <c r="C4" s="1270"/>
      <c r="D4" s="1271"/>
      <c r="E4" s="1272"/>
      <c r="F4" s="1273"/>
      <c r="G4" s="1274"/>
      <c r="H4" s="1274"/>
      <c r="I4" s="1275"/>
      <c r="J4" s="1276"/>
      <c r="K4" s="1277"/>
      <c r="L4" s="1274"/>
      <c r="M4" s="1278"/>
    </row>
    <row r="5" spans="1:14" ht="13.5" customHeight="1">
      <c r="A5" s="1279"/>
      <c r="B5" s="1280" t="s">
        <v>1861</v>
      </c>
      <c r="C5" s="1279"/>
      <c r="D5" s="1281"/>
      <c r="E5" s="1282"/>
      <c r="F5" s="1283"/>
      <c r="G5" s="1284"/>
      <c r="H5" s="1279"/>
      <c r="I5" s="1285"/>
      <c r="J5" s="1286"/>
      <c r="K5" s="1287"/>
      <c r="L5" s="1279"/>
      <c r="M5" s="1288"/>
    </row>
    <row r="6" spans="1:14" s="1293" customFormat="1" ht="13.5" customHeight="1">
      <c r="A6" s="1294" t="s">
        <v>7</v>
      </c>
      <c r="B6" s="1295" t="s">
        <v>4003</v>
      </c>
      <c r="C6" s="1295" t="s">
        <v>4004</v>
      </c>
      <c r="D6" s="1031">
        <f>VLOOKUP(B6,FEB!D:G,4,0)</f>
        <v>576000</v>
      </c>
      <c r="E6" s="1032" t="str">
        <f>VLOOKUP(B6,FEB!$D$1:$F$4722,3,0)</f>
        <v>오더 가능</v>
      </c>
      <c r="F6" s="1289" t="s">
        <v>1542</v>
      </c>
      <c r="G6" s="1290" t="s">
        <v>821</v>
      </c>
      <c r="H6" s="1289" t="s">
        <v>822</v>
      </c>
      <c r="I6" s="1289" t="s">
        <v>948</v>
      </c>
      <c r="J6" s="1289" t="s">
        <v>947</v>
      </c>
      <c r="K6" s="1289" t="s">
        <v>4117</v>
      </c>
      <c r="L6" s="1289" t="s">
        <v>824</v>
      </c>
      <c r="M6" s="1291" t="s">
        <v>9266</v>
      </c>
      <c r="N6" s="1292"/>
    </row>
    <row r="7" spans="1:14" ht="13.5" customHeight="1">
      <c r="A7" s="1294" t="s">
        <v>7</v>
      </c>
      <c r="B7" s="1295" t="s">
        <v>4005</v>
      </c>
      <c r="C7" s="1295" t="s">
        <v>4006</v>
      </c>
      <c r="D7" s="1062">
        <f>VLOOKUP(B7,FEB!D:G,4,0)</f>
        <v>766000</v>
      </c>
      <c r="E7" s="1063" t="str">
        <f>VLOOKUP(B7,FEB!$D$1:$F$4722,3,0)</f>
        <v>오더 가능</v>
      </c>
      <c r="F7" s="1289" t="s">
        <v>1542</v>
      </c>
      <c r="G7" s="1290" t="s">
        <v>821</v>
      </c>
      <c r="H7" s="1289" t="s">
        <v>822</v>
      </c>
      <c r="I7" s="1289" t="s">
        <v>950</v>
      </c>
      <c r="J7" s="1289" t="s">
        <v>947</v>
      </c>
      <c r="K7" s="1289" t="s">
        <v>4117</v>
      </c>
      <c r="L7" s="1289" t="s">
        <v>824</v>
      </c>
      <c r="M7" s="1291" t="s">
        <v>9266</v>
      </c>
      <c r="N7" s="1292"/>
    </row>
    <row r="8" spans="1:14" ht="13.5" customHeight="1">
      <c r="A8" s="1290" t="s">
        <v>7</v>
      </c>
      <c r="B8" s="1296" t="s">
        <v>4024</v>
      </c>
      <c r="C8" s="1296" t="s">
        <v>4025</v>
      </c>
      <c r="D8" s="347">
        <f>VLOOKUP(B8,FEB!D:G,4,0)</f>
        <v>839000</v>
      </c>
      <c r="E8" s="992" t="str">
        <f>VLOOKUP(B8,FEB!$D$1:$F$4722,3,0)</f>
        <v>오더 가능</v>
      </c>
      <c r="F8" s="1289" t="s">
        <v>1542</v>
      </c>
      <c r="G8" s="1290" t="s">
        <v>821</v>
      </c>
      <c r="H8" s="1289" t="s">
        <v>822</v>
      </c>
      <c r="I8" s="1289" t="s">
        <v>950</v>
      </c>
      <c r="J8" s="1289" t="s">
        <v>949</v>
      </c>
      <c r="K8" s="1289" t="s">
        <v>4117</v>
      </c>
      <c r="L8" s="1289" t="s">
        <v>824</v>
      </c>
      <c r="M8" s="1291" t="s">
        <v>9266</v>
      </c>
      <c r="N8" s="1292"/>
    </row>
    <row r="9" spans="1:14" ht="13.5" customHeight="1">
      <c r="A9" s="1297" t="s">
        <v>7</v>
      </c>
      <c r="B9" s="1298" t="s">
        <v>4026</v>
      </c>
      <c r="C9" s="1298" t="s">
        <v>4027</v>
      </c>
      <c r="D9" s="1299">
        <f>VLOOKUP(B9,FEB!D:G,4,0)</f>
        <v>1429000</v>
      </c>
      <c r="E9" s="992" t="str">
        <f>VLOOKUP(B9,FEB!$D$1:$F$4722,3,0)</f>
        <v>오더 가능</v>
      </c>
      <c r="F9" s="1289" t="s">
        <v>1542</v>
      </c>
      <c r="G9" s="1290" t="s">
        <v>821</v>
      </c>
      <c r="H9" s="1289" t="s">
        <v>822</v>
      </c>
      <c r="I9" s="1289" t="s">
        <v>951</v>
      </c>
      <c r="J9" s="1289" t="s">
        <v>949</v>
      </c>
      <c r="K9" s="1289" t="s">
        <v>4117</v>
      </c>
      <c r="L9" s="1289" t="s">
        <v>824</v>
      </c>
      <c r="M9" s="1291" t="s">
        <v>9266</v>
      </c>
      <c r="N9" s="1292"/>
    </row>
    <row r="10" spans="1:14" ht="13.5" customHeight="1">
      <c r="A10" s="1297" t="s">
        <v>7</v>
      </c>
      <c r="B10" s="1298" t="s">
        <v>4028</v>
      </c>
      <c r="C10" s="1298" t="s">
        <v>4029</v>
      </c>
      <c r="D10" s="1299">
        <f>VLOOKUP(B10,FEB!D:G,4,0)</f>
        <v>2078000</v>
      </c>
      <c r="E10" s="992" t="str">
        <f>VLOOKUP(B10,FEB!$D$1:$F$4722,3,0)</f>
        <v>오더 가능</v>
      </c>
      <c r="F10" s="1289" t="s">
        <v>1542</v>
      </c>
      <c r="G10" s="1290" t="s">
        <v>821</v>
      </c>
      <c r="H10" s="1289" t="s">
        <v>4116</v>
      </c>
      <c r="I10" s="1289" t="s">
        <v>951</v>
      </c>
      <c r="J10" s="1289" t="s">
        <v>949</v>
      </c>
      <c r="K10" s="1289" t="s">
        <v>4117</v>
      </c>
      <c r="L10" s="1289" t="s">
        <v>824</v>
      </c>
      <c r="M10" s="1291" t="s">
        <v>9266</v>
      </c>
      <c r="N10" s="1292"/>
    </row>
    <row r="11" spans="1:14" ht="13.5" customHeight="1">
      <c r="A11" s="1290" t="s">
        <v>7</v>
      </c>
      <c r="B11" s="1296" t="s">
        <v>4030</v>
      </c>
      <c r="C11" s="1296" t="s">
        <v>4031</v>
      </c>
      <c r="D11" s="347">
        <f>VLOOKUP(B11,FEB!D:G,4,0)</f>
        <v>3522000</v>
      </c>
      <c r="E11" s="992" t="str">
        <f>VLOOKUP(B11,FEB!$D$1:$F$4722,3,0)</f>
        <v>오더 가능</v>
      </c>
      <c r="F11" s="1289" t="s">
        <v>1542</v>
      </c>
      <c r="G11" s="1290" t="s">
        <v>821</v>
      </c>
      <c r="H11" s="1289" t="s">
        <v>4116</v>
      </c>
      <c r="I11" s="1289" t="s">
        <v>1512</v>
      </c>
      <c r="J11" s="1289" t="s">
        <v>952</v>
      </c>
      <c r="K11" s="1289" t="s">
        <v>4117</v>
      </c>
      <c r="L11" s="1289" t="s">
        <v>824</v>
      </c>
      <c r="M11" s="1291" t="s">
        <v>9266</v>
      </c>
      <c r="N11" s="1292"/>
    </row>
    <row r="12" spans="1:14" ht="13.5" customHeight="1">
      <c r="A12" s="1300"/>
      <c r="B12" s="1301"/>
      <c r="C12" s="1301"/>
      <c r="D12" s="1182"/>
      <c r="E12" s="992"/>
      <c r="F12" s="1302"/>
      <c r="G12" s="1300"/>
      <c r="H12" s="1302"/>
      <c r="I12" s="1302"/>
      <c r="J12" s="1302"/>
      <c r="K12" s="1302"/>
      <c r="L12" s="1302"/>
      <c r="M12" s="1133"/>
      <c r="N12" s="1292"/>
    </row>
    <row r="13" spans="1:14" ht="13.5" customHeight="1">
      <c r="A13" s="1290" t="s">
        <v>7</v>
      </c>
      <c r="B13" s="1296" t="s">
        <v>4023</v>
      </c>
      <c r="C13" s="1296" t="s">
        <v>4118</v>
      </c>
      <c r="D13" s="347">
        <f>VLOOKUP(B13,FEB!D:G,4,0)</f>
        <v>1626000</v>
      </c>
      <c r="E13" s="992" t="str">
        <f>VLOOKUP(B13,FEB!$D$1:$F$4722,3,0)</f>
        <v>오더 가능</v>
      </c>
      <c r="F13" s="1289" t="s">
        <v>1542</v>
      </c>
      <c r="G13" s="1290" t="s">
        <v>821</v>
      </c>
      <c r="H13" s="1289" t="s">
        <v>822</v>
      </c>
      <c r="I13" s="1289" t="s">
        <v>948</v>
      </c>
      <c r="J13" s="1289" t="s">
        <v>947</v>
      </c>
      <c r="K13" s="1289" t="s">
        <v>4117</v>
      </c>
      <c r="L13" s="1289" t="s">
        <v>824</v>
      </c>
      <c r="M13" s="1291" t="s">
        <v>9267</v>
      </c>
      <c r="N13" s="1292"/>
    </row>
    <row r="14" spans="1:14" ht="13.5" customHeight="1">
      <c r="A14" s="1300"/>
      <c r="B14" s="1301"/>
      <c r="C14" s="1301"/>
      <c r="D14" s="1093"/>
      <c r="E14" s="1303"/>
      <c r="F14" s="1302"/>
      <c r="G14" s="1300"/>
      <c r="H14" s="1302"/>
      <c r="I14" s="1302"/>
      <c r="J14" s="1302"/>
      <c r="K14" s="1302"/>
      <c r="L14" s="1302"/>
      <c r="M14" s="1133"/>
      <c r="N14" s="1292"/>
    </row>
    <row r="15" spans="1:14" ht="13.5" customHeight="1">
      <c r="A15" s="1304"/>
      <c r="B15" s="1305" t="s">
        <v>5892</v>
      </c>
      <c r="C15" s="1305" t="s">
        <v>5891</v>
      </c>
      <c r="D15" s="1062">
        <f>VLOOKUP(B15,FEB!D:G,4,0)</f>
        <v>325000</v>
      </c>
      <c r="E15" s="1063" t="str">
        <f>VLOOKUP(B15,FEB!$D$1:$F$4722,3,0)</f>
        <v>오더 가능</v>
      </c>
      <c r="F15" s="1306" t="s">
        <v>8764</v>
      </c>
      <c r="G15" s="1307"/>
      <c r="H15" s="1306"/>
      <c r="I15" s="1306"/>
      <c r="J15" s="1306"/>
      <c r="K15" s="1306"/>
      <c r="L15" s="1306"/>
      <c r="M15" s="1308"/>
      <c r="N15" s="1292"/>
    </row>
    <row r="16" spans="1:14" s="1378" customFormat="1" ht="13.5" customHeight="1">
      <c r="A16" s="2037"/>
      <c r="B16" s="2038" t="s">
        <v>5890</v>
      </c>
      <c r="C16" s="2038" t="s">
        <v>5889</v>
      </c>
      <c r="D16" s="1014">
        <f>VLOOKUP(B16,FEB!D:G,4,0)</f>
        <v>301000</v>
      </c>
      <c r="E16" s="1015" t="str">
        <f>VLOOKUP(B16,FEB!$D$1:$F$4722,3,0)</f>
        <v>오더 가능</v>
      </c>
      <c r="F16" s="2034" t="s">
        <v>8764</v>
      </c>
      <c r="G16" s="2035"/>
      <c r="H16" s="2034"/>
      <c r="I16" s="2034"/>
      <c r="J16" s="2034"/>
      <c r="K16" s="2034"/>
      <c r="L16" s="2034"/>
      <c r="M16" s="2036"/>
      <c r="N16" s="1292"/>
    </row>
    <row r="17" spans="1:14" ht="13.5" customHeight="1">
      <c r="A17" s="1306"/>
      <c r="B17" s="1301" t="s">
        <v>5685</v>
      </c>
      <c r="C17" s="1301" t="s">
        <v>5684</v>
      </c>
      <c r="D17" s="347">
        <f>VLOOKUP(B17,FEB!D:G,4,0)</f>
        <v>301000</v>
      </c>
      <c r="E17" s="992" t="str">
        <f>VLOOKUP(B17,FEB!$D$1:$F$4722,3,0)</f>
        <v>오더 가능</v>
      </c>
      <c r="F17" s="1306" t="s">
        <v>8764</v>
      </c>
      <c r="G17" s="1307"/>
      <c r="H17" s="1306"/>
      <c r="I17" s="1306"/>
      <c r="J17" s="1306"/>
      <c r="K17" s="1306"/>
      <c r="L17" s="1306"/>
      <c r="M17" s="1308"/>
      <c r="N17" s="1292"/>
    </row>
    <row r="18" spans="1:14" ht="13.5" customHeight="1">
      <c r="A18" s="1306"/>
      <c r="B18" s="1301" t="s">
        <v>5888</v>
      </c>
      <c r="C18" s="1301" t="s">
        <v>5887</v>
      </c>
      <c r="D18" s="347">
        <f>VLOOKUP(B18,FEB!D:G,4,0)</f>
        <v>536000</v>
      </c>
      <c r="E18" s="992" t="str">
        <f>VLOOKUP(B18,FEB!$D$1:$F$4722,3,0)</f>
        <v>오더 가능</v>
      </c>
      <c r="F18" s="1306" t="s">
        <v>8764</v>
      </c>
      <c r="G18" s="1307"/>
      <c r="H18" s="1306"/>
      <c r="I18" s="1306"/>
      <c r="J18" s="1306"/>
      <c r="K18" s="1306"/>
      <c r="L18" s="1306"/>
      <c r="M18" s="1308"/>
      <c r="N18" s="1292"/>
    </row>
    <row r="19" spans="1:14" ht="13.5" customHeight="1">
      <c r="A19" s="1306"/>
      <c r="B19" s="1309"/>
      <c r="C19" s="1306"/>
      <c r="D19" s="1310"/>
      <c r="E19" s="1311"/>
      <c r="F19" s="1306"/>
      <c r="G19" s="1307"/>
      <c r="H19" s="1306"/>
      <c r="I19" s="1306"/>
      <c r="J19" s="1306"/>
      <c r="K19" s="1306"/>
      <c r="L19" s="1306"/>
      <c r="M19" s="1308"/>
      <c r="N19" s="1292"/>
    </row>
    <row r="20" spans="1:14" ht="13.5" customHeight="1">
      <c r="A20" s="1294" t="s">
        <v>7</v>
      </c>
      <c r="B20" s="1295" t="s">
        <v>2150</v>
      </c>
      <c r="C20" s="1295" t="s">
        <v>2151</v>
      </c>
      <c r="D20" s="1031">
        <f>VLOOKUP(B20,FEB!D:G,4,0)</f>
        <v>457000</v>
      </c>
      <c r="E20" s="1032" t="str">
        <f>VLOOKUP(B20,FEB!$D$1:$F$4722,3,0)</f>
        <v>오더 가능</v>
      </c>
      <c r="F20" s="1312" t="s">
        <v>1864</v>
      </c>
      <c r="G20" s="1313" t="s">
        <v>821</v>
      </c>
      <c r="H20" s="1312" t="s">
        <v>822</v>
      </c>
      <c r="I20" s="1312" t="s">
        <v>946</v>
      </c>
      <c r="J20" s="1312" t="s">
        <v>1865</v>
      </c>
      <c r="K20" s="1312" t="s">
        <v>1866</v>
      </c>
      <c r="L20" s="1312" t="s">
        <v>1867</v>
      </c>
      <c r="M20" s="1314" t="s">
        <v>7759</v>
      </c>
      <c r="N20" s="1292"/>
    </row>
    <row r="21" spans="1:14" ht="13.5" customHeight="1">
      <c r="A21" s="1315" t="s">
        <v>7</v>
      </c>
      <c r="B21" s="1316" t="s">
        <v>1862</v>
      </c>
      <c r="C21" s="1316" t="s">
        <v>1863</v>
      </c>
      <c r="D21" s="1014">
        <f>VLOOKUP(B21,FEB!D:G,4,0)</f>
        <v>577000</v>
      </c>
      <c r="E21" s="1015" t="str">
        <f>VLOOKUP(B21,FEB!$D$1:$F$4722,3,0)</f>
        <v>오더 가능</v>
      </c>
      <c r="F21" s="1312" t="s">
        <v>1864</v>
      </c>
      <c r="G21" s="1313" t="s">
        <v>821</v>
      </c>
      <c r="H21" s="1312" t="s">
        <v>822</v>
      </c>
      <c r="I21" s="1312" t="s">
        <v>948</v>
      </c>
      <c r="J21" s="1312" t="s">
        <v>1865</v>
      </c>
      <c r="K21" s="1312" t="s">
        <v>1866</v>
      </c>
      <c r="L21" s="1312" t="s">
        <v>535</v>
      </c>
      <c r="M21" s="1314" t="s">
        <v>9268</v>
      </c>
      <c r="N21" s="1292"/>
    </row>
    <row r="22" spans="1:14" ht="13.5" customHeight="1">
      <c r="A22" s="1313" t="s">
        <v>7</v>
      </c>
      <c r="B22" s="1317" t="s">
        <v>2154</v>
      </c>
      <c r="C22" s="1317" t="s">
        <v>2155</v>
      </c>
      <c r="D22" s="1318">
        <f>VLOOKUP(B22,FEB!D:G,4,0)</f>
        <v>605000</v>
      </c>
      <c r="E22" s="1319" t="str">
        <f>VLOOKUP(B22,FEB!$D$1:$F$4722,3,0)</f>
        <v>오더 가능</v>
      </c>
      <c r="F22" s="1312" t="s">
        <v>1864</v>
      </c>
      <c r="G22" s="1313" t="s">
        <v>821</v>
      </c>
      <c r="H22" s="1312" t="s">
        <v>822</v>
      </c>
      <c r="I22" s="1312" t="s">
        <v>948</v>
      </c>
      <c r="J22" s="1312" t="s">
        <v>1871</v>
      </c>
      <c r="K22" s="1312" t="s">
        <v>1866</v>
      </c>
      <c r="L22" s="1312" t="s">
        <v>535</v>
      </c>
      <c r="M22" s="1314" t="s">
        <v>9268</v>
      </c>
      <c r="N22" s="1292"/>
    </row>
    <row r="23" spans="1:14" ht="13.5" customHeight="1">
      <c r="A23" s="1315" t="s">
        <v>7</v>
      </c>
      <c r="B23" s="1316" t="s">
        <v>1868</v>
      </c>
      <c r="C23" s="1316" t="s">
        <v>1869</v>
      </c>
      <c r="D23" s="1014">
        <f>VLOOKUP(B23,FEB!D:G,4,0)</f>
        <v>880000</v>
      </c>
      <c r="E23" s="1015" t="str">
        <f>VLOOKUP(B23,FEB!$D$1:$F$4722,3,0)</f>
        <v>오더 가능</v>
      </c>
      <c r="F23" s="1312" t="s">
        <v>1864</v>
      </c>
      <c r="G23" s="1313" t="s">
        <v>821</v>
      </c>
      <c r="H23" s="1312" t="s">
        <v>822</v>
      </c>
      <c r="I23" s="1312" t="s">
        <v>1870</v>
      </c>
      <c r="J23" s="1312" t="s">
        <v>1871</v>
      </c>
      <c r="K23" s="1312" t="s">
        <v>1866</v>
      </c>
      <c r="L23" s="1312" t="s">
        <v>535</v>
      </c>
      <c r="M23" s="1314" t="s">
        <v>9268</v>
      </c>
      <c r="N23" s="1292"/>
    </row>
    <row r="24" spans="1:14" s="1293" customFormat="1" ht="13.5" customHeight="1">
      <c r="A24" s="1313" t="s">
        <v>7</v>
      </c>
      <c r="B24" s="1317" t="s">
        <v>2524</v>
      </c>
      <c r="C24" s="1317" t="s">
        <v>2525</v>
      </c>
      <c r="D24" s="347">
        <f>VLOOKUP(B24,FEB!D:G,4,0)</f>
        <v>1500000</v>
      </c>
      <c r="E24" s="992" t="str">
        <f>VLOOKUP(B24,FEB!$D$1:$F$4722,3,0)</f>
        <v>오더 가능</v>
      </c>
      <c r="F24" s="1312" t="s">
        <v>1864</v>
      </c>
      <c r="G24" s="1313" t="s">
        <v>821</v>
      </c>
      <c r="H24" s="1312" t="s">
        <v>822</v>
      </c>
      <c r="I24" s="1312" t="s">
        <v>951</v>
      </c>
      <c r="J24" s="1312" t="s">
        <v>1871</v>
      </c>
      <c r="K24" s="1312" t="s">
        <v>1866</v>
      </c>
      <c r="L24" s="1312" t="s">
        <v>535</v>
      </c>
      <c r="M24" s="1314" t="s">
        <v>9268</v>
      </c>
      <c r="N24" s="1292"/>
    </row>
    <row r="25" spans="1:14" ht="13.5" customHeight="1">
      <c r="A25" s="1313" t="s">
        <v>7</v>
      </c>
      <c r="B25" s="1317" t="s">
        <v>2152</v>
      </c>
      <c r="C25" s="1317" t="s">
        <v>2153</v>
      </c>
      <c r="D25" s="347">
        <f>VLOOKUP(B25,FEB!D:G,4,0)</f>
        <v>1163000</v>
      </c>
      <c r="E25" s="992" t="str">
        <f>VLOOKUP(B25,FEB!$D$1:$F$4722,3,0)</f>
        <v>6개월 이내 단종 예정</v>
      </c>
      <c r="F25" s="1312" t="s">
        <v>1864</v>
      </c>
      <c r="G25" s="1313" t="s">
        <v>821</v>
      </c>
      <c r="H25" s="1312" t="s">
        <v>745</v>
      </c>
      <c r="I25" s="1312" t="s">
        <v>1870</v>
      </c>
      <c r="J25" s="1312" t="s">
        <v>1871</v>
      </c>
      <c r="K25" s="1312" t="s">
        <v>1866</v>
      </c>
      <c r="L25" s="1312" t="s">
        <v>1867</v>
      </c>
      <c r="M25" s="1314" t="s">
        <v>9268</v>
      </c>
      <c r="N25" s="1292"/>
    </row>
    <row r="26" spans="1:14" ht="13.5" customHeight="1">
      <c r="A26" s="1313" t="s">
        <v>7</v>
      </c>
      <c r="B26" s="1317" t="s">
        <v>1872</v>
      </c>
      <c r="C26" s="1317" t="s">
        <v>1873</v>
      </c>
      <c r="D26" s="347">
        <f>VLOOKUP(B26,FEB!D:G,4,0)</f>
        <v>2139000</v>
      </c>
      <c r="E26" s="992" t="str">
        <f>VLOOKUP(B26,FEB!$D$1:$F$4722,3,0)</f>
        <v>오더 가능</v>
      </c>
      <c r="F26" s="1312" t="s">
        <v>1864</v>
      </c>
      <c r="G26" s="1313" t="s">
        <v>821</v>
      </c>
      <c r="H26" s="1312" t="s">
        <v>745</v>
      </c>
      <c r="I26" s="1312" t="s">
        <v>1874</v>
      </c>
      <c r="J26" s="1312" t="s">
        <v>1875</v>
      </c>
      <c r="K26" s="1312" t="s">
        <v>1866</v>
      </c>
      <c r="L26" s="1312" t="s">
        <v>535</v>
      </c>
      <c r="M26" s="1314" t="s">
        <v>9268</v>
      </c>
      <c r="N26" s="1292"/>
    </row>
    <row r="27" spans="1:14" ht="13.5" customHeight="1">
      <c r="A27" s="1313" t="s">
        <v>7</v>
      </c>
      <c r="B27" s="1317" t="s">
        <v>2677</v>
      </c>
      <c r="C27" s="1317" t="s">
        <v>2678</v>
      </c>
      <c r="D27" s="347">
        <f>VLOOKUP(B27,FEB!D:G,4,0)</f>
        <v>3913000</v>
      </c>
      <c r="E27" s="992" t="str">
        <f>VLOOKUP(B27,FEB!$D$1:$F$4722,3,0)</f>
        <v>오더 가능</v>
      </c>
      <c r="F27" s="1312" t="s">
        <v>1864</v>
      </c>
      <c r="G27" s="1313" t="s">
        <v>821</v>
      </c>
      <c r="H27" s="1312" t="s">
        <v>745</v>
      </c>
      <c r="I27" s="1312" t="s">
        <v>1512</v>
      </c>
      <c r="J27" s="1312" t="s">
        <v>1875</v>
      </c>
      <c r="K27" s="1312" t="s">
        <v>1866</v>
      </c>
      <c r="L27" s="1312" t="s">
        <v>535</v>
      </c>
      <c r="M27" s="1314" t="s">
        <v>9268</v>
      </c>
      <c r="N27" s="1292"/>
    </row>
    <row r="28" spans="1:14" s="1325" customFormat="1" ht="13.5" customHeight="1">
      <c r="A28" s="1320"/>
      <c r="B28" s="1320"/>
      <c r="C28" s="1320"/>
      <c r="D28" s="1322"/>
      <c r="E28" s="1311"/>
      <c r="F28" s="1320"/>
      <c r="G28" s="1323"/>
      <c r="H28" s="1320"/>
      <c r="I28" s="1320"/>
      <c r="J28" s="1320"/>
      <c r="K28" s="1320"/>
      <c r="L28" s="1320"/>
      <c r="M28" s="1321"/>
      <c r="N28" s="1324"/>
    </row>
    <row r="29" spans="1:14" ht="13.5" customHeight="1">
      <c r="A29" s="1326"/>
      <c r="B29" s="1327" t="s">
        <v>509</v>
      </c>
      <c r="C29" s="1326"/>
      <c r="D29" s="1328"/>
      <c r="E29" s="1329"/>
      <c r="F29" s="1330"/>
      <c r="G29" s="1331"/>
      <c r="H29" s="1326"/>
      <c r="I29" s="1332"/>
      <c r="J29" s="1333"/>
      <c r="K29" s="1334"/>
      <c r="L29" s="1326"/>
      <c r="M29" s="1335"/>
      <c r="N29" s="1292"/>
    </row>
    <row r="30" spans="1:14" s="1343" customFormat="1" ht="13.5" customHeight="1">
      <c r="A30" s="1336" t="s">
        <v>180</v>
      </c>
      <c r="B30" s="1314" t="s">
        <v>523</v>
      </c>
      <c r="C30" s="1317" t="s">
        <v>524</v>
      </c>
      <c r="D30" s="347" t="e">
        <f>VLOOKUP(B30,FEB!D:G,4,0)</f>
        <v>#N/A</v>
      </c>
      <c r="E30" s="992" t="e">
        <f>VLOOKUP(B30,FEB!$D$1:$F$4722,3,0)</f>
        <v>#N/A</v>
      </c>
      <c r="F30" s="1337" t="s">
        <v>510</v>
      </c>
      <c r="G30" s="1338" t="s">
        <v>511</v>
      </c>
      <c r="H30" s="1337" t="s">
        <v>522</v>
      </c>
      <c r="I30" s="1339">
        <v>2</v>
      </c>
      <c r="J30" s="1340">
        <v>1</v>
      </c>
      <c r="K30" s="1341">
        <v>1600</v>
      </c>
      <c r="L30" s="1337" t="s">
        <v>535</v>
      </c>
      <c r="M30" s="1342" t="s">
        <v>9269</v>
      </c>
      <c r="N30" s="1292"/>
    </row>
    <row r="31" spans="1:14" s="1343" customFormat="1" ht="13.5" customHeight="1">
      <c r="A31" s="1344" t="s">
        <v>180</v>
      </c>
      <c r="B31" s="1345" t="s">
        <v>525</v>
      </c>
      <c r="C31" s="1295" t="s">
        <v>526</v>
      </c>
      <c r="D31" s="1031">
        <f>VLOOKUP(B31,FEB!D:G,4,0)</f>
        <v>195000</v>
      </c>
      <c r="E31" s="1032" t="str">
        <f>VLOOKUP(B31,FEB!$D$1:$F$4722,3,0)</f>
        <v>단종! 완전 오더 불가</v>
      </c>
      <c r="F31" s="1337" t="s">
        <v>510</v>
      </c>
      <c r="G31" s="1338" t="s">
        <v>511</v>
      </c>
      <c r="H31" s="1337" t="s">
        <v>522</v>
      </c>
      <c r="I31" s="1339">
        <v>4</v>
      </c>
      <c r="J31" s="1340">
        <v>2</v>
      </c>
      <c r="K31" s="1341">
        <v>1600</v>
      </c>
      <c r="L31" s="1337" t="s">
        <v>535</v>
      </c>
      <c r="M31" s="1342" t="s">
        <v>9269</v>
      </c>
      <c r="N31" s="1292"/>
    </row>
    <row r="32" spans="1:14" s="1343" customFormat="1" ht="13.5" customHeight="1">
      <c r="A32" s="1344" t="s">
        <v>180</v>
      </c>
      <c r="B32" s="1345" t="s">
        <v>527</v>
      </c>
      <c r="C32" s="1295" t="s">
        <v>1187</v>
      </c>
      <c r="D32" s="1031">
        <f>VLOOKUP(B32,FEB!D:G,4,0)</f>
        <v>348000</v>
      </c>
      <c r="E32" s="1032" t="str">
        <f>VLOOKUP(B32,FEB!$D$1:$F$4722,3,0)</f>
        <v>6개월 이내 단종 예정</v>
      </c>
      <c r="F32" s="1337" t="s">
        <v>510</v>
      </c>
      <c r="G32" s="1338" t="s">
        <v>511</v>
      </c>
      <c r="H32" s="1337" t="s">
        <v>522</v>
      </c>
      <c r="I32" s="1339">
        <v>8</v>
      </c>
      <c r="J32" s="1340">
        <v>2</v>
      </c>
      <c r="K32" s="1341">
        <v>1600</v>
      </c>
      <c r="L32" s="1337" t="s">
        <v>535</v>
      </c>
      <c r="M32" s="1342" t="s">
        <v>9269</v>
      </c>
      <c r="N32" s="1292"/>
    </row>
    <row r="33" spans="1:14" ht="13.5" customHeight="1">
      <c r="A33" s="1346"/>
      <c r="B33" s="1347"/>
      <c r="C33" s="1346"/>
      <c r="D33" s="1349"/>
      <c r="E33" s="1350"/>
      <c r="F33" s="1351"/>
      <c r="G33" s="1352"/>
      <c r="H33" s="1352"/>
      <c r="I33" s="1353"/>
      <c r="J33" s="1354"/>
      <c r="K33" s="1349"/>
      <c r="L33" s="1352"/>
      <c r="M33" s="1355"/>
      <c r="N33" s="1292"/>
    </row>
    <row r="34" spans="1:14" ht="13.5" customHeight="1">
      <c r="A34" s="1348"/>
      <c r="B34" s="1356"/>
      <c r="C34" s="1348"/>
      <c r="D34" s="1357"/>
      <c r="E34" s="1350"/>
      <c r="F34" s="1358"/>
      <c r="G34" s="1359"/>
      <c r="H34" s="1359"/>
      <c r="I34" s="1360"/>
      <c r="J34" s="1361"/>
      <c r="K34" s="1357"/>
      <c r="L34" s="1359"/>
      <c r="M34" s="1362"/>
      <c r="N34" s="1292"/>
    </row>
    <row r="35" spans="1:14" ht="13.5" customHeight="1">
      <c r="A35" s="1348"/>
      <c r="B35" s="1356" t="s">
        <v>7347</v>
      </c>
      <c r="C35" s="1348" t="s">
        <v>7749</v>
      </c>
      <c r="D35" s="347" t="e">
        <f>VLOOKUP(B35,FEB!D:G,4,0)</f>
        <v>#N/A</v>
      </c>
      <c r="E35" s="992" t="e">
        <f>VLOOKUP(B35,FEB!$D$1:$F$4722,3,0)</f>
        <v>#N/A</v>
      </c>
      <c r="F35" s="1358"/>
      <c r="G35" s="1359"/>
      <c r="H35" s="1359"/>
      <c r="I35" s="1360"/>
      <c r="J35" s="1361"/>
      <c r="K35" s="1357"/>
      <c r="L35" s="1359"/>
      <c r="M35" s="1362"/>
      <c r="N35" s="1292"/>
    </row>
    <row r="36" spans="1:14" s="1343" customFormat="1" ht="13.5" customHeight="1">
      <c r="A36" s="339" t="s">
        <v>2443</v>
      </c>
      <c r="B36" s="1124" t="s">
        <v>813</v>
      </c>
      <c r="C36" s="1363" t="s">
        <v>818</v>
      </c>
      <c r="D36" s="347">
        <f>VLOOKUP(B36,FEB!D:G,4,0)</f>
        <v>469000</v>
      </c>
      <c r="E36" s="992" t="str">
        <f>VLOOKUP(B36,FEB!$D$1:$F$4722,3,0)</f>
        <v>단종! 완전 오더 불가</v>
      </c>
      <c r="F36" s="1134" t="s">
        <v>656</v>
      </c>
      <c r="G36" s="1364" t="s">
        <v>821</v>
      </c>
      <c r="H36" s="1134" t="s">
        <v>822</v>
      </c>
      <c r="I36" s="1365" t="s">
        <v>948</v>
      </c>
      <c r="J36" s="1366" t="s">
        <v>947</v>
      </c>
      <c r="K36" s="1367" t="s">
        <v>2444</v>
      </c>
      <c r="L36" s="1134" t="s">
        <v>2445</v>
      </c>
      <c r="M36" s="1342" t="s">
        <v>9269</v>
      </c>
      <c r="N36" s="1292"/>
    </row>
    <row r="37" spans="1:14" s="1343" customFormat="1" ht="13.5" customHeight="1">
      <c r="A37" s="339" t="s">
        <v>2443</v>
      </c>
      <c r="B37" s="1124" t="s">
        <v>816</v>
      </c>
      <c r="C37" s="1363" t="s">
        <v>820</v>
      </c>
      <c r="D37" s="347">
        <f>VLOOKUP(B37,FEB!D:G,4,0)</f>
        <v>469000</v>
      </c>
      <c r="E37" s="992" t="str">
        <f>VLOOKUP(B37,FEB!$D$1:$F$4722,3,0)</f>
        <v>6개월 이내 단종 예정</v>
      </c>
      <c r="F37" s="1134" t="s">
        <v>656</v>
      </c>
      <c r="G37" s="1364" t="s">
        <v>821</v>
      </c>
      <c r="H37" s="1134" t="s">
        <v>822</v>
      </c>
      <c r="I37" s="1365" t="s">
        <v>948</v>
      </c>
      <c r="J37" s="1366" t="s">
        <v>947</v>
      </c>
      <c r="K37" s="1367" t="s">
        <v>823</v>
      </c>
      <c r="L37" s="1134" t="s">
        <v>824</v>
      </c>
      <c r="M37" s="1342" t="s">
        <v>9269</v>
      </c>
      <c r="N37" s="1292"/>
    </row>
    <row r="38" spans="1:14" s="1343" customFormat="1" ht="13.5" customHeight="1">
      <c r="A38" s="339" t="s">
        <v>2443</v>
      </c>
      <c r="B38" s="1124" t="s">
        <v>812</v>
      </c>
      <c r="C38" s="1363" t="s">
        <v>817</v>
      </c>
      <c r="D38" s="347">
        <f>VLOOKUP(B38,FEB!D:G,4,0)</f>
        <v>776000</v>
      </c>
      <c r="E38" s="992" t="str">
        <f>VLOOKUP(B38,FEB!$D$1:$F$4722,3,0)</f>
        <v>6개월 이내 단종 예정</v>
      </c>
      <c r="F38" s="1134" t="s">
        <v>656</v>
      </c>
      <c r="G38" s="1364" t="s">
        <v>821</v>
      </c>
      <c r="H38" s="1134" t="s">
        <v>822</v>
      </c>
      <c r="I38" s="1365" t="s">
        <v>950</v>
      </c>
      <c r="J38" s="1366" t="s">
        <v>949</v>
      </c>
      <c r="K38" s="1367" t="s">
        <v>2444</v>
      </c>
      <c r="L38" s="1134" t="s">
        <v>2445</v>
      </c>
      <c r="M38" s="1342" t="s">
        <v>9269</v>
      </c>
      <c r="N38" s="1292"/>
    </row>
    <row r="39" spans="1:14" s="1343" customFormat="1" ht="13.5" customHeight="1">
      <c r="A39" s="339" t="s">
        <v>2443</v>
      </c>
      <c r="B39" s="1124" t="s">
        <v>814</v>
      </c>
      <c r="C39" s="1363" t="s">
        <v>819</v>
      </c>
      <c r="D39" s="347">
        <f>VLOOKUP(B39,FEB!D:G,4,0)</f>
        <v>776000</v>
      </c>
      <c r="E39" s="992" t="str">
        <f>VLOOKUP(B39,FEB!$D$1:$F$4722,3,0)</f>
        <v>오더 가능</v>
      </c>
      <c r="F39" s="1134" t="s">
        <v>656</v>
      </c>
      <c r="G39" s="1364" t="s">
        <v>821</v>
      </c>
      <c r="H39" s="1134" t="s">
        <v>822</v>
      </c>
      <c r="I39" s="1365" t="s">
        <v>950</v>
      </c>
      <c r="J39" s="1366" t="s">
        <v>949</v>
      </c>
      <c r="K39" s="1367" t="s">
        <v>823</v>
      </c>
      <c r="L39" s="1134" t="s">
        <v>824</v>
      </c>
      <c r="M39" s="1342" t="s">
        <v>9269</v>
      </c>
      <c r="N39" s="1292"/>
    </row>
    <row r="40" spans="1:14" s="1343" customFormat="1" ht="13.5" customHeight="1">
      <c r="A40" s="1336" t="s">
        <v>7</v>
      </c>
      <c r="B40" s="1314" t="s">
        <v>514</v>
      </c>
      <c r="C40" s="1317" t="s">
        <v>515</v>
      </c>
      <c r="D40" s="347" t="e">
        <f>VLOOKUP(B40,FEB!D:G,4,0)</f>
        <v>#N/A</v>
      </c>
      <c r="E40" s="992" t="e">
        <f>VLOOKUP(B40,FEB!$D$1:$F$4722,3,0)</f>
        <v>#N/A</v>
      </c>
      <c r="F40" s="1337" t="s">
        <v>510</v>
      </c>
      <c r="G40" s="1338" t="s">
        <v>511</v>
      </c>
      <c r="H40" s="1337" t="s">
        <v>746</v>
      </c>
      <c r="I40" s="1339">
        <v>8</v>
      </c>
      <c r="J40" s="1340">
        <v>2</v>
      </c>
      <c r="K40" s="1341">
        <v>1333</v>
      </c>
      <c r="L40" s="1337" t="s">
        <v>744</v>
      </c>
      <c r="M40" s="1342" t="s">
        <v>9269</v>
      </c>
      <c r="N40" s="1292"/>
    </row>
    <row r="41" spans="1:14" s="1343" customFormat="1" ht="13.5" customHeight="1">
      <c r="A41" s="1336" t="s">
        <v>7</v>
      </c>
      <c r="B41" s="1314" t="s">
        <v>516</v>
      </c>
      <c r="C41" s="1317" t="s">
        <v>517</v>
      </c>
      <c r="D41" s="347">
        <f>VLOOKUP(B41,FEB!D:G,4,0)</f>
        <v>469000</v>
      </c>
      <c r="E41" s="992" t="str">
        <f>VLOOKUP(B41,FEB!$D$1:$F$4722,3,0)</f>
        <v>6개월 이내 단종 예정</v>
      </c>
      <c r="F41" s="1337" t="s">
        <v>510</v>
      </c>
      <c r="G41" s="1338" t="s">
        <v>511</v>
      </c>
      <c r="H41" s="1337" t="s">
        <v>746</v>
      </c>
      <c r="I41" s="1339">
        <v>8</v>
      </c>
      <c r="J41" s="1340">
        <v>1</v>
      </c>
      <c r="K41" s="1341">
        <v>1600</v>
      </c>
      <c r="L41" s="1337" t="s">
        <v>535</v>
      </c>
      <c r="M41" s="1342" t="s">
        <v>9269</v>
      </c>
      <c r="N41" s="1292"/>
    </row>
    <row r="42" spans="1:14" s="1343" customFormat="1" ht="13.5" customHeight="1">
      <c r="A42" s="1336" t="s">
        <v>7</v>
      </c>
      <c r="B42" s="1314" t="s">
        <v>518</v>
      </c>
      <c r="C42" s="1317" t="s">
        <v>519</v>
      </c>
      <c r="D42" s="347">
        <f>VLOOKUP(B42,FEB!D:G,4,0)</f>
        <v>776000</v>
      </c>
      <c r="E42" s="992" t="str">
        <f>VLOOKUP(B42,FEB!$D$1:$F$4722,3,0)</f>
        <v>6개월 이내 단종 예정</v>
      </c>
      <c r="F42" s="1337" t="s">
        <v>510</v>
      </c>
      <c r="G42" s="1338" t="s">
        <v>511</v>
      </c>
      <c r="H42" s="1337" t="s">
        <v>746</v>
      </c>
      <c r="I42" s="1339">
        <v>16</v>
      </c>
      <c r="J42" s="1340">
        <v>2</v>
      </c>
      <c r="K42" s="1341">
        <v>1333</v>
      </c>
      <c r="L42" s="1337" t="s">
        <v>744</v>
      </c>
      <c r="M42" s="1342" t="s">
        <v>9269</v>
      </c>
      <c r="N42" s="1292"/>
    </row>
    <row r="43" spans="1:14" s="1343" customFormat="1" ht="13.5" customHeight="1">
      <c r="A43" s="1336" t="s">
        <v>7</v>
      </c>
      <c r="B43" s="1314" t="s">
        <v>520</v>
      </c>
      <c r="C43" s="1317" t="s">
        <v>521</v>
      </c>
      <c r="D43" s="347">
        <f>VLOOKUP(B43,FEB!D:G,4,0)</f>
        <v>776000</v>
      </c>
      <c r="E43" s="992" t="str">
        <f>VLOOKUP(B43,FEB!$D$1:$F$4722,3,0)</f>
        <v>6개월 이내 단종 예정</v>
      </c>
      <c r="F43" s="1337" t="s">
        <v>510</v>
      </c>
      <c r="G43" s="1338" t="s">
        <v>511</v>
      </c>
      <c r="H43" s="1337" t="s">
        <v>746</v>
      </c>
      <c r="I43" s="1339">
        <v>16</v>
      </c>
      <c r="J43" s="1340">
        <v>2</v>
      </c>
      <c r="K43" s="1341">
        <v>1600</v>
      </c>
      <c r="L43" s="1337" t="s">
        <v>535</v>
      </c>
      <c r="M43" s="1342" t="s">
        <v>9269</v>
      </c>
      <c r="N43" s="1292"/>
    </row>
    <row r="44" spans="1:14" s="1378" customFormat="1" ht="13.5" customHeight="1">
      <c r="A44" s="1368"/>
      <c r="B44" s="1369" t="s">
        <v>528</v>
      </c>
      <c r="C44" s="1368"/>
      <c r="D44" s="1370"/>
      <c r="E44" s="1371"/>
      <c r="F44" s="1372"/>
      <c r="G44" s="1373"/>
      <c r="H44" s="1368"/>
      <c r="I44" s="1374"/>
      <c r="J44" s="1375"/>
      <c r="K44" s="1376"/>
      <c r="L44" s="1368"/>
      <c r="M44" s="1377"/>
      <c r="N44" s="1292"/>
    </row>
    <row r="45" spans="1:14" s="1343" customFormat="1" ht="13.5" customHeight="1">
      <c r="A45" s="339" t="s">
        <v>7</v>
      </c>
      <c r="B45" s="1124" t="s">
        <v>529</v>
      </c>
      <c r="C45" s="1363" t="s">
        <v>530</v>
      </c>
      <c r="D45" s="1299">
        <f>VLOOKUP(B45,FEB!D:G,4,0)</f>
        <v>397000</v>
      </c>
      <c r="E45" s="992" t="str">
        <f>VLOOKUP(B45,FEB!$D$1:$F$4722,3,0)</f>
        <v>6개월 이내 단종 예정</v>
      </c>
      <c r="F45" s="1134" t="s">
        <v>2446</v>
      </c>
      <c r="G45" s="1364" t="s">
        <v>2447</v>
      </c>
      <c r="H45" s="1134" t="s">
        <v>2448</v>
      </c>
      <c r="I45" s="1365">
        <v>8</v>
      </c>
      <c r="J45" s="1366">
        <v>1</v>
      </c>
      <c r="K45" s="1367">
        <v>1600</v>
      </c>
      <c r="L45" s="1134" t="s">
        <v>2449</v>
      </c>
      <c r="M45" s="1342"/>
      <c r="N45" s="1292"/>
    </row>
    <row r="46" spans="1:14" s="1343" customFormat="1" ht="13.5" customHeight="1">
      <c r="A46" s="339" t="s">
        <v>7</v>
      </c>
      <c r="B46" s="1124" t="s">
        <v>531</v>
      </c>
      <c r="C46" s="1363" t="s">
        <v>532</v>
      </c>
      <c r="D46" s="1299">
        <f>VLOOKUP(B46,FEB!D:G,4,0)</f>
        <v>722000</v>
      </c>
      <c r="E46" s="992" t="str">
        <f>VLOOKUP(B46,FEB!$D$1:$F$4722,3,0)</f>
        <v>6개월 이내 단종 예정</v>
      </c>
      <c r="F46" s="1134" t="s">
        <v>2446</v>
      </c>
      <c r="G46" s="1364" t="s">
        <v>2447</v>
      </c>
      <c r="H46" s="1134" t="s">
        <v>2448</v>
      </c>
      <c r="I46" s="1365">
        <v>16</v>
      </c>
      <c r="J46" s="1366">
        <v>2</v>
      </c>
      <c r="K46" s="1367">
        <v>1333</v>
      </c>
      <c r="L46" s="1134" t="s">
        <v>2449</v>
      </c>
      <c r="M46" s="1342"/>
      <c r="N46" s="1292"/>
    </row>
    <row r="47" spans="1:14" s="1343" customFormat="1" ht="13.5" customHeight="1">
      <c r="A47" s="339" t="s">
        <v>7</v>
      </c>
      <c r="B47" s="1124" t="s">
        <v>533</v>
      </c>
      <c r="C47" s="1363" t="s">
        <v>534</v>
      </c>
      <c r="D47" s="1299">
        <f>VLOOKUP(B47,FEB!D:G,4,0)</f>
        <v>664000</v>
      </c>
      <c r="E47" s="992" t="str">
        <f>VLOOKUP(B47,FEB!$D$1:$F$4722,3,0)</f>
        <v>6개월 이내 단종 예정</v>
      </c>
      <c r="F47" s="1134" t="s">
        <v>2446</v>
      </c>
      <c r="G47" s="1364" t="s">
        <v>2447</v>
      </c>
      <c r="H47" s="1134" t="s">
        <v>2448</v>
      </c>
      <c r="I47" s="1365">
        <v>16</v>
      </c>
      <c r="J47" s="1366">
        <v>2</v>
      </c>
      <c r="K47" s="1367">
        <v>1600</v>
      </c>
      <c r="L47" s="1134" t="s">
        <v>2449</v>
      </c>
      <c r="M47" s="1342"/>
      <c r="N47" s="1292"/>
    </row>
    <row r="48" spans="1:14" ht="13.5" customHeight="1">
      <c r="A48" s="1379"/>
      <c r="B48" s="1380"/>
      <c r="C48" s="1381"/>
      <c r="D48" s="1277"/>
      <c r="E48" s="1382"/>
      <c r="F48" s="1383"/>
      <c r="G48" s="1384"/>
      <c r="H48" s="1384"/>
      <c r="I48" s="1385"/>
      <c r="J48" s="1386"/>
      <c r="K48" s="1387"/>
      <c r="L48" s="1384"/>
      <c r="M48" s="1379"/>
      <c r="N48" s="1292"/>
    </row>
    <row r="49" spans="1:13" ht="13.5" customHeight="1">
      <c r="A49" s="1388"/>
      <c r="B49" s="1389"/>
      <c r="C49" s="1390"/>
      <c r="D49" s="1391"/>
      <c r="E49" s="1392"/>
      <c r="F49" s="1391"/>
      <c r="G49" s="1393"/>
      <c r="H49" s="1391"/>
      <c r="I49" s="1394"/>
      <c r="J49" s="1395"/>
      <c r="K49" s="1396"/>
      <c r="L49" s="1391"/>
      <c r="M49" s="1388"/>
    </row>
    <row r="50" spans="1:13" ht="13.5" customHeight="1">
      <c r="A50" s="1397"/>
      <c r="B50" s="1398" t="s">
        <v>536</v>
      </c>
      <c r="C50" s="1399"/>
      <c r="D50" s="1400"/>
      <c r="E50" s="1401"/>
      <c r="F50" s="1402"/>
      <c r="G50" s="1403"/>
      <c r="H50" s="1400"/>
      <c r="I50" s="1404"/>
      <c r="J50" s="1405"/>
      <c r="K50" s="1406"/>
      <c r="L50" s="1400"/>
      <c r="M50" s="1407"/>
    </row>
    <row r="51" spans="1:13" ht="13.5" customHeight="1">
      <c r="A51" s="1408"/>
      <c r="B51" s="1409" t="s">
        <v>537</v>
      </c>
      <c r="C51" s="1408"/>
      <c r="D51" s="1411"/>
      <c r="E51" s="1412"/>
      <c r="F51" s="1413"/>
      <c r="G51" s="1414"/>
      <c r="H51" s="1415"/>
      <c r="I51" s="1416"/>
      <c r="J51" s="1417"/>
      <c r="K51" s="1418"/>
      <c r="L51" s="1415"/>
      <c r="M51" s="1407"/>
    </row>
    <row r="52" spans="1:13" ht="13.5" customHeight="1">
      <c r="A52" s="1408"/>
      <c r="B52" s="1410"/>
      <c r="C52" s="1408"/>
      <c r="D52" s="1411"/>
      <c r="E52" s="1412"/>
      <c r="F52" s="1413"/>
      <c r="G52" s="1414"/>
      <c r="H52" s="1415"/>
      <c r="I52" s="1416"/>
      <c r="J52" s="1417"/>
      <c r="K52" s="1418"/>
      <c r="L52" s="1415"/>
      <c r="M52" s="1407"/>
    </row>
    <row r="53" spans="1:13" ht="13.5" customHeight="1">
      <c r="A53" s="1419"/>
      <c r="B53" s="1419"/>
      <c r="C53" s="1420"/>
      <c r="D53" s="1421"/>
      <c r="E53" s="1422"/>
      <c r="F53" s="1421"/>
      <c r="G53" s="1423"/>
      <c r="H53" s="1421"/>
      <c r="I53" s="1424"/>
      <c r="J53" s="1425"/>
      <c r="K53" s="1426"/>
      <c r="L53" s="1421"/>
      <c r="M53" s="1427"/>
    </row>
  </sheetData>
  <sortState ref="B6:N21">
    <sortCondition ref="B6"/>
  </sortState>
  <phoneticPr fontId="41" type="noConversion"/>
  <hyperlinks>
    <hyperlink ref="B51" r:id="rId1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18B46A"/>
  </sheetPr>
  <dimension ref="A1:Q313"/>
  <sheetViews>
    <sheetView showGridLines="0" zoomScaleNormal="100" workbookViewId="0">
      <pane xSplit="3" ySplit="3" topLeftCell="D251" activePane="bottomRight" state="frozen"/>
      <selection activeCell="G37" sqref="G37"/>
      <selection pane="topRight" activeCell="G37" sqref="G37"/>
      <selection pane="bottomLeft" activeCell="G37" sqref="G37"/>
      <selection pane="bottomRight" activeCell="D254" sqref="D254"/>
    </sheetView>
  </sheetViews>
  <sheetFormatPr defaultColWidth="8.875" defaultRowHeight="15" customHeight="1"/>
  <cols>
    <col min="1" max="1" width="3" style="975" customWidth="1"/>
    <col min="2" max="2" width="11" style="975" customWidth="1"/>
    <col min="3" max="3" width="52.375" style="975" customWidth="1"/>
    <col min="4" max="4" width="11" style="1034" customWidth="1"/>
    <col min="5" max="5" width="10.875" style="2099" customWidth="1"/>
    <col min="6" max="6" width="6.375" style="2099" customWidth="1"/>
    <col min="7" max="7" width="11.875" style="987" customWidth="1"/>
    <col min="8" max="8" width="11.375" style="987" customWidth="1"/>
    <col min="9" max="9" width="8.375" style="987" bestFit="1" customWidth="1"/>
    <col min="10" max="10" width="6.25" style="987" customWidth="1"/>
    <col min="11" max="11" width="5.25" style="987" customWidth="1"/>
    <col min="12" max="12" width="6.25" style="987" customWidth="1"/>
    <col min="13" max="13" width="30" style="987" customWidth="1"/>
    <col min="14" max="14" width="29.125" style="1216" bestFit="1" customWidth="1"/>
    <col min="15" max="15" width="1.625" style="1216" customWidth="1"/>
    <col min="16" max="16" width="2.375" style="987" customWidth="1"/>
    <col min="17" max="17" width="3.25" style="1018" customWidth="1"/>
    <col min="18" max="18" width="1.875" style="987" customWidth="1"/>
    <col min="19" max="19" width="1.625" style="987" customWidth="1"/>
    <col min="20" max="16384" width="8.875" style="987"/>
  </cols>
  <sheetData>
    <row r="1" spans="1:17" ht="17.25">
      <c r="A1" s="350"/>
      <c r="B1" s="349" t="s">
        <v>9249</v>
      </c>
      <c r="C1" s="350"/>
      <c r="D1" s="351"/>
      <c r="E1" s="2080"/>
      <c r="F1" s="2080"/>
      <c r="G1" s="2081"/>
      <c r="H1" s="2082"/>
      <c r="I1" s="2083"/>
      <c r="J1" s="2081"/>
      <c r="K1" s="2081"/>
      <c r="L1" s="2081"/>
      <c r="M1" s="2084"/>
      <c r="N1" s="2084"/>
      <c r="O1" s="2085"/>
    </row>
    <row r="2" spans="1:17" ht="15" customHeight="1">
      <c r="A2" s="325"/>
      <c r="B2" s="326" t="s">
        <v>9018</v>
      </c>
      <c r="C2" s="325"/>
      <c r="D2" s="352" t="s">
        <v>8938</v>
      </c>
      <c r="E2" s="2086"/>
      <c r="F2" s="2086"/>
      <c r="G2" s="2087"/>
      <c r="H2" s="2088"/>
      <c r="I2" s="2089"/>
      <c r="J2" s="2087"/>
      <c r="K2" s="2087"/>
      <c r="L2" s="2087"/>
      <c r="M2" s="2090"/>
      <c r="N2" s="2090"/>
      <c r="O2" s="2091"/>
    </row>
    <row r="3" spans="1:17" ht="15" customHeight="1">
      <c r="A3" s="356" t="s">
        <v>1</v>
      </c>
      <c r="B3" s="356" t="s">
        <v>0</v>
      </c>
      <c r="C3" s="978" t="s">
        <v>2</v>
      </c>
      <c r="D3" s="357" t="s">
        <v>3</v>
      </c>
      <c r="E3" s="2092" t="s">
        <v>8932</v>
      </c>
      <c r="F3" s="2092"/>
      <c r="G3" s="2093" t="s">
        <v>3020</v>
      </c>
      <c r="H3" s="2093" t="s">
        <v>3019</v>
      </c>
      <c r="I3" s="2093" t="s">
        <v>3018</v>
      </c>
      <c r="J3" s="2093" t="s">
        <v>3017</v>
      </c>
      <c r="K3" s="2093" t="s">
        <v>3016</v>
      </c>
      <c r="L3" s="2093" t="s">
        <v>3015</v>
      </c>
      <c r="M3" s="2093" t="s">
        <v>3014</v>
      </c>
      <c r="N3" s="2093" t="s">
        <v>3013</v>
      </c>
      <c r="O3" s="2094" t="s">
        <v>3012</v>
      </c>
    </row>
    <row r="4" spans="1:17" ht="15" customHeight="1">
      <c r="A4" s="979"/>
      <c r="B4" s="980" t="s">
        <v>3011</v>
      </c>
      <c r="C4" s="979"/>
      <c r="D4" s="981"/>
      <c r="E4" s="2095"/>
      <c r="F4" s="2095"/>
      <c r="G4" s="2096"/>
      <c r="H4" s="2096"/>
      <c r="I4" s="2096"/>
      <c r="J4" s="2096"/>
      <c r="K4" s="2096"/>
      <c r="L4" s="2096"/>
      <c r="M4" s="2096"/>
      <c r="N4" s="2097"/>
      <c r="O4" s="2098"/>
    </row>
    <row r="5" spans="1:17" ht="15" customHeight="1">
      <c r="A5" s="983"/>
      <c r="B5" s="984" t="s">
        <v>3010</v>
      </c>
      <c r="C5" s="985"/>
      <c r="D5" s="986"/>
      <c r="N5" s="987"/>
    </row>
    <row r="6" spans="1:17" ht="15" customHeight="1">
      <c r="A6" s="2152" t="s">
        <v>7</v>
      </c>
      <c r="B6" s="2152" t="s">
        <v>2274</v>
      </c>
      <c r="C6" s="2153" t="s">
        <v>2275</v>
      </c>
      <c r="D6" s="1031">
        <f>VLOOKUP(B6,FEB!D:G,4,0)</f>
        <v>986000</v>
      </c>
      <c r="E6" s="992" t="str">
        <f>VLOOKUP(B6,FEB!D:F,3,0)</f>
        <v>6개월 이내 단종 예정</v>
      </c>
      <c r="F6" s="992"/>
      <c r="G6" s="994" t="s">
        <v>2931</v>
      </c>
      <c r="H6" s="994" t="s">
        <v>3002</v>
      </c>
      <c r="I6" s="995" t="s">
        <v>2824</v>
      </c>
      <c r="J6" s="994" t="s">
        <v>3007</v>
      </c>
      <c r="K6" s="993" t="s">
        <v>2853</v>
      </c>
      <c r="L6" s="994" t="s">
        <v>2852</v>
      </c>
      <c r="M6" s="994" t="s">
        <v>2876</v>
      </c>
      <c r="N6" s="996" t="s">
        <v>2893</v>
      </c>
      <c r="O6" s="997"/>
      <c r="P6" s="334"/>
    </row>
    <row r="7" spans="1:17" ht="15" customHeight="1">
      <c r="A7" s="998" t="s">
        <v>7</v>
      </c>
      <c r="B7" s="998" t="s">
        <v>2276</v>
      </c>
      <c r="C7" s="999" t="s">
        <v>2277</v>
      </c>
      <c r="D7" s="1000">
        <f>VLOOKUP(B7,FEB!D:G,4,0)</f>
        <v>1480000</v>
      </c>
      <c r="E7" s="992" t="str">
        <f>VLOOKUP(B7,FEB!D:F,3,0)</f>
        <v>오더 가능</v>
      </c>
      <c r="F7" s="992"/>
      <c r="G7" s="994" t="s">
        <v>2931</v>
      </c>
      <c r="H7" s="994" t="s">
        <v>3002</v>
      </c>
      <c r="I7" s="995" t="s">
        <v>2788</v>
      </c>
      <c r="J7" s="994" t="s">
        <v>2871</v>
      </c>
      <c r="K7" s="993" t="s">
        <v>2853</v>
      </c>
      <c r="L7" s="994" t="s">
        <v>2852</v>
      </c>
      <c r="M7" s="994" t="s">
        <v>2876</v>
      </c>
      <c r="N7" s="996" t="s">
        <v>2808</v>
      </c>
      <c r="O7" s="997"/>
      <c r="P7" s="334"/>
    </row>
    <row r="8" spans="1:17" ht="15" customHeight="1">
      <c r="A8" s="998" t="s">
        <v>7</v>
      </c>
      <c r="B8" s="998" t="s">
        <v>2278</v>
      </c>
      <c r="C8" s="999" t="s">
        <v>2279</v>
      </c>
      <c r="D8" s="1000">
        <f>VLOOKUP(B8,FEB!D:G,4,0)</f>
        <v>1888000</v>
      </c>
      <c r="E8" s="992" t="str">
        <f>VLOOKUP(B8,FEB!D:F,3,0)</f>
        <v>6개월 이내 단종 예정</v>
      </c>
      <c r="F8" s="992"/>
      <c r="G8" s="994" t="s">
        <v>2931</v>
      </c>
      <c r="H8" s="994" t="s">
        <v>3002</v>
      </c>
      <c r="I8" s="995" t="s">
        <v>2788</v>
      </c>
      <c r="J8" s="994" t="s">
        <v>2890</v>
      </c>
      <c r="K8" s="993" t="s">
        <v>2853</v>
      </c>
      <c r="L8" s="994" t="s">
        <v>2852</v>
      </c>
      <c r="M8" s="994" t="s">
        <v>2876</v>
      </c>
      <c r="N8" s="996" t="s">
        <v>2808</v>
      </c>
      <c r="O8" s="997"/>
      <c r="P8" s="334"/>
    </row>
    <row r="9" spans="1:17" s="2100" customFormat="1" ht="15" customHeight="1">
      <c r="A9" s="998" t="s">
        <v>7</v>
      </c>
      <c r="B9" s="1001" t="s">
        <v>3009</v>
      </c>
      <c r="C9" s="1002" t="s">
        <v>3008</v>
      </c>
      <c r="D9" s="1000">
        <f>VLOOKUP(B9,FEB!D:G,4,0)</f>
        <v>1888000</v>
      </c>
      <c r="E9" s="992" t="str">
        <f>VLOOKUP(B9,FEB!D:F,3,0)</f>
        <v>6개월 이내 단종 예정</v>
      </c>
      <c r="F9" s="992"/>
      <c r="G9" s="994" t="s">
        <v>2964</v>
      </c>
      <c r="H9" s="994" t="s">
        <v>3002</v>
      </c>
      <c r="I9" s="995" t="s">
        <v>2824</v>
      </c>
      <c r="J9" s="994" t="s">
        <v>2890</v>
      </c>
      <c r="K9" s="993" t="s">
        <v>2853</v>
      </c>
      <c r="L9" s="994" t="s">
        <v>2852</v>
      </c>
      <c r="M9" s="994" t="s">
        <v>2876</v>
      </c>
      <c r="N9" s="996" t="s">
        <v>2893</v>
      </c>
      <c r="O9" s="996"/>
      <c r="P9" s="334"/>
      <c r="Q9" s="1018"/>
    </row>
    <row r="10" spans="1:17" s="2101" customFormat="1" ht="15" customHeight="1">
      <c r="A10" s="1003"/>
      <c r="B10" s="1003"/>
      <c r="C10" s="1004"/>
      <c r="D10" s="347"/>
      <c r="E10" s="1005"/>
      <c r="F10" s="1005"/>
      <c r="G10" s="1007"/>
      <c r="H10" s="1007"/>
      <c r="I10" s="1008"/>
      <c r="J10" s="1007"/>
      <c r="K10" s="1006"/>
      <c r="L10" s="1007"/>
      <c r="M10" s="1007"/>
      <c r="N10" s="1003"/>
      <c r="O10" s="1009"/>
      <c r="P10" s="1150"/>
      <c r="Q10" s="1151"/>
    </row>
    <row r="11" spans="1:17" ht="15" customHeight="1">
      <c r="A11" s="1011" t="s">
        <v>7</v>
      </c>
      <c r="B11" s="1012" t="s">
        <v>2333</v>
      </c>
      <c r="C11" s="1013" t="s">
        <v>2334</v>
      </c>
      <c r="D11" s="1014">
        <f>VLOOKUP(B11,FEB!D:G,4,0)</f>
        <v>537000</v>
      </c>
      <c r="E11" s="992" t="str">
        <f>VLOOKUP(B11,FEB!D:F,3,0)</f>
        <v>6개월 이내 단종 예정</v>
      </c>
      <c r="F11" s="2102"/>
      <c r="G11" s="994" t="s">
        <v>2931</v>
      </c>
      <c r="H11" s="994" t="s">
        <v>3002</v>
      </c>
      <c r="I11" s="995" t="s">
        <v>2824</v>
      </c>
      <c r="J11" s="994" t="s">
        <v>3007</v>
      </c>
      <c r="K11" s="993" t="s">
        <v>2853</v>
      </c>
      <c r="L11" s="994" t="s">
        <v>2852</v>
      </c>
      <c r="M11" s="994" t="s">
        <v>3000</v>
      </c>
      <c r="N11" s="1010" t="s">
        <v>2808</v>
      </c>
      <c r="O11" s="997"/>
      <c r="P11" s="334"/>
    </row>
    <row r="12" spans="1:17" ht="15" customHeight="1">
      <c r="A12" s="1011" t="s">
        <v>7</v>
      </c>
      <c r="B12" s="1012" t="s">
        <v>2329</v>
      </c>
      <c r="C12" s="1013" t="s">
        <v>2330</v>
      </c>
      <c r="D12" s="1014">
        <f>VLOOKUP(B12,FEB!D:G,4,0)</f>
        <v>928000</v>
      </c>
      <c r="E12" s="992" t="str">
        <f>VLOOKUP(B12,FEB!D:F,3,0)</f>
        <v>6개월 이내 단종 예정</v>
      </c>
      <c r="F12" s="992"/>
      <c r="G12" s="994" t="s">
        <v>2931</v>
      </c>
      <c r="H12" s="994" t="s">
        <v>3002</v>
      </c>
      <c r="I12" s="995" t="s">
        <v>2788</v>
      </c>
      <c r="J12" s="994" t="s">
        <v>3006</v>
      </c>
      <c r="K12" s="993" t="s">
        <v>2853</v>
      </c>
      <c r="L12" s="994" t="s">
        <v>2852</v>
      </c>
      <c r="M12" s="994" t="s">
        <v>3000</v>
      </c>
      <c r="N12" s="1010" t="s">
        <v>2808</v>
      </c>
      <c r="O12" s="997"/>
      <c r="P12" s="334"/>
    </row>
    <row r="13" spans="1:17" ht="15" customHeight="1">
      <c r="A13" s="998" t="s">
        <v>7</v>
      </c>
      <c r="B13" s="998" t="s">
        <v>2335</v>
      </c>
      <c r="C13" s="999" t="s">
        <v>2336</v>
      </c>
      <c r="D13" s="1000">
        <f>VLOOKUP(B13,FEB!D:G,4,0)</f>
        <v>1292000</v>
      </c>
      <c r="E13" s="992" t="str">
        <f>VLOOKUP(B13,FEB!D:F,3,0)</f>
        <v>오더 가능</v>
      </c>
      <c r="F13" s="992"/>
      <c r="G13" s="994" t="s">
        <v>2931</v>
      </c>
      <c r="H13" s="994" t="s">
        <v>3002</v>
      </c>
      <c r="I13" s="995" t="s">
        <v>2788</v>
      </c>
      <c r="J13" s="994" t="s">
        <v>2884</v>
      </c>
      <c r="K13" s="993" t="s">
        <v>2853</v>
      </c>
      <c r="L13" s="994" t="s">
        <v>2852</v>
      </c>
      <c r="M13" s="994" t="s">
        <v>3000</v>
      </c>
      <c r="N13" s="996" t="s">
        <v>2808</v>
      </c>
      <c r="O13" s="997"/>
      <c r="P13" s="334"/>
    </row>
    <row r="14" spans="1:17" ht="15" customHeight="1">
      <c r="A14" s="996" t="s">
        <v>7</v>
      </c>
      <c r="B14" s="996" t="s">
        <v>2331</v>
      </c>
      <c r="C14" s="1017" t="s">
        <v>2332</v>
      </c>
      <c r="D14" s="347">
        <f>VLOOKUP(B14,FEB!D:G,4,0)</f>
        <v>1507000</v>
      </c>
      <c r="E14" s="992" t="str">
        <f>VLOOKUP(B14,FEB!D:F,3,0)</f>
        <v>6개월 이내 단종 예정</v>
      </c>
      <c r="F14" s="992"/>
      <c r="G14" s="994" t="s">
        <v>2931</v>
      </c>
      <c r="H14" s="994" t="s">
        <v>3002</v>
      </c>
      <c r="I14" s="995" t="s">
        <v>2788</v>
      </c>
      <c r="J14" s="994" t="s">
        <v>3005</v>
      </c>
      <c r="K14" s="993" t="s">
        <v>2853</v>
      </c>
      <c r="L14" s="994" t="s">
        <v>2852</v>
      </c>
      <c r="M14" s="994" t="s">
        <v>3000</v>
      </c>
      <c r="N14" s="996" t="s">
        <v>2808</v>
      </c>
      <c r="O14" s="997"/>
      <c r="P14" s="334"/>
    </row>
    <row r="15" spans="1:17" s="2100" customFormat="1" ht="15" customHeight="1">
      <c r="A15" s="998" t="s">
        <v>7</v>
      </c>
      <c r="B15" s="996" t="s">
        <v>3004</v>
      </c>
      <c r="C15" s="1002" t="s">
        <v>3003</v>
      </c>
      <c r="D15" s="1000">
        <f>VLOOKUP(B15,FEB!D:G,4,0)</f>
        <v>2229000</v>
      </c>
      <c r="E15" s="992" t="str">
        <f>VLOOKUP(B15,FEB!D:F,3,0)</f>
        <v>6개월 이내 단종 예정</v>
      </c>
      <c r="F15" s="992"/>
      <c r="G15" s="994" t="s">
        <v>2931</v>
      </c>
      <c r="H15" s="994" t="s">
        <v>3002</v>
      </c>
      <c r="I15" s="995" t="s">
        <v>2788</v>
      </c>
      <c r="J15" s="994" t="s">
        <v>3001</v>
      </c>
      <c r="K15" s="993" t="s">
        <v>2853</v>
      </c>
      <c r="L15" s="994" t="s">
        <v>2852</v>
      </c>
      <c r="M15" s="994" t="s">
        <v>3000</v>
      </c>
      <c r="N15" s="996" t="s">
        <v>2808</v>
      </c>
      <c r="O15" s="996"/>
      <c r="P15" s="334"/>
      <c r="Q15" s="1018"/>
    </row>
    <row r="16" spans="1:17" s="2101" customFormat="1" ht="15" customHeight="1">
      <c r="A16" s="1003"/>
      <c r="B16" s="1019"/>
      <c r="C16" s="1020"/>
      <c r="D16" s="1021"/>
      <c r="E16" s="1022"/>
      <c r="F16" s="1022"/>
      <c r="G16" s="1007"/>
      <c r="H16" s="1007"/>
      <c r="I16" s="1007"/>
      <c r="J16" s="1007"/>
      <c r="K16" s="1007"/>
      <c r="L16" s="1007"/>
      <c r="M16" s="1007"/>
      <c r="N16" s="1023"/>
      <c r="O16" s="1009"/>
      <c r="P16" s="1150"/>
      <c r="Q16" s="1151"/>
    </row>
    <row r="17" spans="1:17" ht="15" customHeight="1">
      <c r="A17" s="1024" t="s">
        <v>7</v>
      </c>
      <c r="B17" s="1024" t="s">
        <v>2662</v>
      </c>
      <c r="C17" s="1025" t="s">
        <v>538</v>
      </c>
      <c r="D17" s="1026">
        <f>VLOOKUP(B17,FEB!D:G,4,0)</f>
        <v>543000</v>
      </c>
      <c r="E17" s="1319" t="str">
        <f>VLOOKUP(B17,FEB!D:F,3,0)</f>
        <v>단종! 완전 오더 불가</v>
      </c>
      <c r="F17" s="2102"/>
      <c r="G17" s="994" t="s">
        <v>2931</v>
      </c>
      <c r="H17" s="994" t="s">
        <v>2999</v>
      </c>
      <c r="I17" s="994" t="s">
        <v>2788</v>
      </c>
      <c r="J17" s="994" t="s">
        <v>539</v>
      </c>
      <c r="K17" s="994" t="s">
        <v>2803</v>
      </c>
      <c r="L17" s="994" t="s">
        <v>2786</v>
      </c>
      <c r="M17" s="994" t="s">
        <v>2809</v>
      </c>
      <c r="N17" s="1027" t="s">
        <v>2808</v>
      </c>
      <c r="O17" s="997"/>
      <c r="P17" s="334"/>
    </row>
    <row r="18" spans="1:17" ht="15" customHeight="1">
      <c r="A18" s="998" t="s">
        <v>7</v>
      </c>
      <c r="B18" s="998" t="s">
        <v>540</v>
      </c>
      <c r="C18" s="999" t="s">
        <v>541</v>
      </c>
      <c r="D18" s="1028">
        <f>VLOOKUP(B18,FEB!D:G,4,0)</f>
        <v>790000</v>
      </c>
      <c r="E18" s="1319" t="str">
        <f>VLOOKUP(B18,FEB!D:F,3,0)</f>
        <v>단종! 완전 오더 불가</v>
      </c>
      <c r="F18" s="1319"/>
      <c r="G18" s="994" t="s">
        <v>2931</v>
      </c>
      <c r="H18" s="994" t="s">
        <v>2999</v>
      </c>
      <c r="I18" s="994" t="s">
        <v>2788</v>
      </c>
      <c r="J18" s="994" t="s">
        <v>542</v>
      </c>
      <c r="K18" s="994" t="s">
        <v>2803</v>
      </c>
      <c r="L18" s="994" t="s">
        <v>2786</v>
      </c>
      <c r="M18" s="994" t="s">
        <v>2809</v>
      </c>
      <c r="N18" s="1027" t="s">
        <v>2808</v>
      </c>
      <c r="O18" s="997"/>
      <c r="P18" s="2103"/>
    </row>
    <row r="19" spans="1:17" ht="15" customHeight="1">
      <c r="A19" s="1029" t="s">
        <v>7</v>
      </c>
      <c r="B19" s="1029" t="s">
        <v>543</v>
      </c>
      <c r="C19" s="1030" t="s">
        <v>544</v>
      </c>
      <c r="D19" s="1031">
        <f>VLOOKUP(B19,FEB!D:G,4,0)</f>
        <v>955000</v>
      </c>
      <c r="E19" s="1319" t="str">
        <f>VLOOKUP(B19,FEB!D:F,3,0)</f>
        <v>단종! 완전 오더 불가</v>
      </c>
      <c r="F19" s="1319"/>
      <c r="G19" s="994" t="s">
        <v>2931</v>
      </c>
      <c r="H19" s="994" t="s">
        <v>2999</v>
      </c>
      <c r="I19" s="994" t="s">
        <v>2788</v>
      </c>
      <c r="J19" s="994" t="s">
        <v>545</v>
      </c>
      <c r="K19" s="994" t="s">
        <v>2803</v>
      </c>
      <c r="L19" s="994" t="s">
        <v>2786</v>
      </c>
      <c r="M19" s="994" t="s">
        <v>2809</v>
      </c>
      <c r="N19" s="1027" t="s">
        <v>2808</v>
      </c>
      <c r="O19" s="997"/>
      <c r="P19" s="2103"/>
    </row>
    <row r="20" spans="1:17" ht="15" customHeight="1">
      <c r="A20" s="998" t="s">
        <v>7</v>
      </c>
      <c r="B20" s="998" t="s">
        <v>546</v>
      </c>
      <c r="C20" s="999" t="s">
        <v>547</v>
      </c>
      <c r="D20" s="1028">
        <f>VLOOKUP(B20,FEB!D:G,4,0)</f>
        <v>1318000</v>
      </c>
      <c r="E20" s="1319" t="str">
        <f>VLOOKUP(B20,FEB!D:F,3,0)</f>
        <v>단종! 완전 오더 불가</v>
      </c>
      <c r="F20" s="1319"/>
      <c r="G20" s="994" t="s">
        <v>2931</v>
      </c>
      <c r="H20" s="994" t="s">
        <v>2999</v>
      </c>
      <c r="I20" s="994" t="s">
        <v>2788</v>
      </c>
      <c r="J20" s="994" t="s">
        <v>548</v>
      </c>
      <c r="K20" s="994" t="s">
        <v>2803</v>
      </c>
      <c r="L20" s="994" t="s">
        <v>2786</v>
      </c>
      <c r="M20" s="994" t="s">
        <v>2809</v>
      </c>
      <c r="N20" s="1027" t="s">
        <v>2808</v>
      </c>
      <c r="O20" s="997"/>
      <c r="P20" s="2103"/>
    </row>
    <row r="21" spans="1:17" s="1146" customFormat="1" ht="15" customHeight="1">
      <c r="A21" s="998" t="s">
        <v>7</v>
      </c>
      <c r="B21" s="1016" t="s">
        <v>985</v>
      </c>
      <c r="C21" s="1033" t="s">
        <v>986</v>
      </c>
      <c r="D21" s="1028">
        <f>VLOOKUP(B21,FEB!D:G,4,0)</f>
        <v>1499000</v>
      </c>
      <c r="E21" s="1319" t="str">
        <f>VLOOKUP(B21,FEB!D:F,3,0)</f>
        <v>단종! 완전 오더 불가</v>
      </c>
      <c r="F21" s="1319"/>
      <c r="G21" s="994" t="s">
        <v>2931</v>
      </c>
      <c r="H21" s="994" t="s">
        <v>2999</v>
      </c>
      <c r="I21" s="994" t="s">
        <v>2788</v>
      </c>
      <c r="J21" s="994" t="s">
        <v>649</v>
      </c>
      <c r="K21" s="994" t="s">
        <v>2803</v>
      </c>
      <c r="L21" s="994" t="s">
        <v>2786</v>
      </c>
      <c r="M21" s="994" t="s">
        <v>2809</v>
      </c>
      <c r="N21" s="1027" t="s">
        <v>2808</v>
      </c>
      <c r="O21" s="997"/>
      <c r="P21" s="2103"/>
      <c r="Q21" s="1018"/>
    </row>
    <row r="22" spans="1:17" s="2104" customFormat="1" ht="15" customHeight="1">
      <c r="A22" s="1003"/>
      <c r="B22" s="1035"/>
      <c r="C22" s="1036"/>
      <c r="D22" s="1021"/>
      <c r="E22" s="1022"/>
      <c r="F22" s="1022"/>
      <c r="G22" s="1007"/>
      <c r="H22" s="1007"/>
      <c r="I22" s="1007"/>
      <c r="J22" s="1007"/>
      <c r="K22" s="1007"/>
      <c r="L22" s="1007"/>
      <c r="M22" s="1007"/>
      <c r="N22" s="1023"/>
      <c r="O22" s="1009"/>
      <c r="P22" s="1150"/>
      <c r="Q22" s="1151"/>
    </row>
    <row r="23" spans="1:17" ht="15" customHeight="1">
      <c r="A23" s="998" t="s">
        <v>7</v>
      </c>
      <c r="B23" s="998" t="s">
        <v>549</v>
      </c>
      <c r="C23" s="999" t="s">
        <v>550</v>
      </c>
      <c r="D23" s="1000">
        <f>VLOOKUP(B23,FEB!D:G,4,0)</f>
        <v>526000</v>
      </c>
      <c r="E23" s="992" t="str">
        <f>VLOOKUP(B23,FEB!D:F,3,0)</f>
        <v>단종! EOL 지났음</v>
      </c>
      <c r="F23" s="992"/>
      <c r="G23" s="994" t="s">
        <v>2931</v>
      </c>
      <c r="H23" s="994" t="s">
        <v>2999</v>
      </c>
      <c r="I23" s="994" t="s">
        <v>2788</v>
      </c>
      <c r="J23" s="994" t="s">
        <v>2879</v>
      </c>
      <c r="K23" s="994" t="s">
        <v>2803</v>
      </c>
      <c r="L23" s="994" t="s">
        <v>2786</v>
      </c>
      <c r="M23" s="994" t="s">
        <v>2876</v>
      </c>
      <c r="N23" s="1027" t="s">
        <v>2808</v>
      </c>
      <c r="O23" s="997"/>
      <c r="P23" s="334"/>
    </row>
    <row r="24" spans="1:17" ht="15" customHeight="1">
      <c r="A24" s="998" t="s">
        <v>7</v>
      </c>
      <c r="B24" s="998" t="s">
        <v>551</v>
      </c>
      <c r="C24" s="999" t="s">
        <v>552</v>
      </c>
      <c r="D24" s="1000">
        <f>VLOOKUP(B24,FEB!D:G,4,0)</f>
        <v>988000</v>
      </c>
      <c r="E24" s="992" t="str">
        <f>VLOOKUP(B24,FEB!D:F,3,0)</f>
        <v>단종! 완전 오더 불가</v>
      </c>
      <c r="F24" s="992"/>
      <c r="G24" s="994" t="s">
        <v>2931</v>
      </c>
      <c r="H24" s="994" t="s">
        <v>2999</v>
      </c>
      <c r="I24" s="994" t="s">
        <v>2788</v>
      </c>
      <c r="J24" s="994" t="s">
        <v>2810</v>
      </c>
      <c r="K24" s="994" t="s">
        <v>2803</v>
      </c>
      <c r="L24" s="994" t="s">
        <v>2786</v>
      </c>
      <c r="M24" s="994" t="s">
        <v>2876</v>
      </c>
      <c r="N24" s="1027" t="s">
        <v>2808</v>
      </c>
      <c r="O24" s="997"/>
      <c r="P24" s="334"/>
    </row>
    <row r="25" spans="1:17" s="2101" customFormat="1" ht="15" customHeight="1">
      <c r="A25" s="1003"/>
      <c r="B25" s="1003"/>
      <c r="C25" s="1004"/>
      <c r="D25" s="1021"/>
      <c r="E25" s="1022"/>
      <c r="F25" s="1022"/>
      <c r="G25" s="1007"/>
      <c r="H25" s="1007"/>
      <c r="I25" s="1007"/>
      <c r="J25" s="1007"/>
      <c r="K25" s="1007"/>
      <c r="L25" s="1007"/>
      <c r="M25" s="1007"/>
      <c r="N25" s="1023"/>
      <c r="O25" s="1009"/>
      <c r="P25" s="1150"/>
      <c r="Q25" s="1151"/>
    </row>
    <row r="26" spans="1:17" s="2111" customFormat="1" ht="15" customHeight="1">
      <c r="A26" s="1037" t="s">
        <v>7</v>
      </c>
      <c r="B26" s="1037" t="s">
        <v>553</v>
      </c>
      <c r="C26" s="1038" t="s">
        <v>554</v>
      </c>
      <c r="D26" s="1039">
        <f>VLOOKUP(B26,FEB!D:G,4,0)</f>
        <v>557000</v>
      </c>
      <c r="E26" s="2105" t="s">
        <v>8933</v>
      </c>
      <c r="F26" s="2105"/>
      <c r="G26" s="2106" t="s">
        <v>2931</v>
      </c>
      <c r="H26" s="2106" t="s">
        <v>2999</v>
      </c>
      <c r="I26" s="2106" t="s">
        <v>2788</v>
      </c>
      <c r="J26" s="2106" t="s">
        <v>2807</v>
      </c>
      <c r="K26" s="2106" t="s">
        <v>2803</v>
      </c>
      <c r="L26" s="2106" t="s">
        <v>2786</v>
      </c>
      <c r="M26" s="2106" t="s">
        <v>2799</v>
      </c>
      <c r="N26" s="2107" t="s">
        <v>2806</v>
      </c>
      <c r="O26" s="2108"/>
      <c r="P26" s="2109"/>
      <c r="Q26" s="2110"/>
    </row>
    <row r="27" spans="1:17" ht="15" customHeight="1">
      <c r="A27" s="1040" t="s">
        <v>7</v>
      </c>
      <c r="B27" s="1040" t="s">
        <v>555</v>
      </c>
      <c r="C27" s="1041" t="s">
        <v>556</v>
      </c>
      <c r="D27" s="1014">
        <f>VLOOKUP(B27,FEB!D:G,4,0)</f>
        <v>956000</v>
      </c>
      <c r="E27" s="992" t="str">
        <f>VLOOKUP(B27,FEB!D:F,3,0)</f>
        <v>단종! 완전 오더 불가</v>
      </c>
      <c r="F27" s="992"/>
      <c r="G27" s="994" t="s">
        <v>2931</v>
      </c>
      <c r="H27" s="994" t="s">
        <v>2999</v>
      </c>
      <c r="I27" s="994" t="s">
        <v>2788</v>
      </c>
      <c r="J27" s="994" t="s">
        <v>2802</v>
      </c>
      <c r="K27" s="994" t="s">
        <v>2803</v>
      </c>
      <c r="L27" s="994" t="s">
        <v>2786</v>
      </c>
      <c r="M27" s="994" t="s">
        <v>2799</v>
      </c>
      <c r="N27" s="1027" t="s">
        <v>2806</v>
      </c>
      <c r="O27" s="997"/>
      <c r="P27" s="334"/>
    </row>
    <row r="28" spans="1:17" ht="15" customHeight="1">
      <c r="A28" s="1001" t="s">
        <v>7</v>
      </c>
      <c r="B28" s="1042" t="s">
        <v>3123</v>
      </c>
      <c r="C28" s="1043" t="s">
        <v>3125</v>
      </c>
      <c r="D28" s="1000">
        <f>VLOOKUP(B28,FEB!D:G,4,0)</f>
        <v>935000</v>
      </c>
      <c r="E28" s="992" t="str">
        <f>VLOOKUP(B28,FEB!D:F,3,0)</f>
        <v>오더 가능</v>
      </c>
      <c r="F28" s="992"/>
      <c r="G28" s="994" t="s">
        <v>2931</v>
      </c>
      <c r="H28" s="994" t="s">
        <v>2999</v>
      </c>
      <c r="I28" s="994" t="s">
        <v>2788</v>
      </c>
      <c r="J28" s="994" t="s">
        <v>2802</v>
      </c>
      <c r="K28" s="994" t="s">
        <v>2803</v>
      </c>
      <c r="L28" s="994" t="s">
        <v>2452</v>
      </c>
      <c r="M28" s="994" t="s">
        <v>2799</v>
      </c>
      <c r="N28" s="1027" t="s">
        <v>2806</v>
      </c>
      <c r="O28" s="996"/>
      <c r="P28" s="334"/>
    </row>
    <row r="29" spans="1:17" ht="15" customHeight="1">
      <c r="A29" s="1001" t="s">
        <v>7</v>
      </c>
      <c r="B29" s="1042" t="s">
        <v>3124</v>
      </c>
      <c r="C29" s="1043" t="s">
        <v>3126</v>
      </c>
      <c r="D29" s="1000">
        <f>VLOOKUP(B29,FEB!D:G,4,0)</f>
        <v>1822000</v>
      </c>
      <c r="E29" s="992" t="str">
        <f>VLOOKUP(B29,FEB!D:F,3,0)</f>
        <v>오더 가능</v>
      </c>
      <c r="F29" s="992"/>
      <c r="G29" s="994" t="s">
        <v>2931</v>
      </c>
      <c r="H29" s="994" t="s">
        <v>2999</v>
      </c>
      <c r="I29" s="994" t="s">
        <v>2788</v>
      </c>
      <c r="J29" s="994" t="s">
        <v>571</v>
      </c>
      <c r="K29" s="994" t="s">
        <v>2803</v>
      </c>
      <c r="L29" s="994" t="s">
        <v>2452</v>
      </c>
      <c r="M29" s="994" t="s">
        <v>2799</v>
      </c>
      <c r="N29" s="1027" t="s">
        <v>2806</v>
      </c>
      <c r="O29" s="996"/>
      <c r="P29" s="334"/>
    </row>
    <row r="30" spans="1:17" ht="15" customHeight="1">
      <c r="A30" s="1044"/>
      <c r="B30" s="1045" t="s">
        <v>5496</v>
      </c>
      <c r="C30" s="1046" t="s">
        <v>5495</v>
      </c>
      <c r="D30" s="347"/>
      <c r="E30" s="992" t="str">
        <f>VLOOKUP(B30,FEB!D:F,3,0)</f>
        <v>오더 가능</v>
      </c>
      <c r="F30" s="1047"/>
      <c r="G30" s="1048"/>
      <c r="H30" s="1048"/>
      <c r="I30" s="1048"/>
      <c r="J30" s="1048"/>
      <c r="K30" s="1048"/>
      <c r="L30" s="1048"/>
      <c r="M30" s="1048"/>
      <c r="N30" s="1049"/>
      <c r="O30" s="1044"/>
      <c r="P30" s="334"/>
    </row>
    <row r="31" spans="1:17" ht="15" customHeight="1">
      <c r="A31" s="1044"/>
      <c r="B31" s="1045"/>
      <c r="C31" s="1046"/>
      <c r="D31" s="1050"/>
      <c r="E31" s="1047"/>
      <c r="F31" s="1047"/>
      <c r="G31" s="1048"/>
      <c r="H31" s="1048"/>
      <c r="I31" s="1048"/>
      <c r="J31" s="1048"/>
      <c r="K31" s="1048"/>
      <c r="L31" s="1048"/>
      <c r="M31" s="1048"/>
      <c r="N31" s="1049"/>
      <c r="O31" s="1044"/>
      <c r="P31" s="334"/>
    </row>
    <row r="32" spans="1:17" ht="15" customHeight="1">
      <c r="A32" s="1051"/>
      <c r="B32" s="1052"/>
      <c r="C32" s="1053"/>
      <c r="D32" s="1054"/>
      <c r="E32" s="1055"/>
      <c r="F32" s="1055"/>
      <c r="G32" s="1048"/>
      <c r="H32" s="1048"/>
      <c r="I32" s="1048"/>
      <c r="J32" s="1048"/>
      <c r="K32" s="1048"/>
      <c r="L32" s="1048"/>
      <c r="M32" s="1048"/>
      <c r="N32" s="1049"/>
      <c r="O32" s="2112"/>
      <c r="P32" s="334"/>
    </row>
    <row r="33" spans="1:17" ht="15" customHeight="1">
      <c r="A33" s="983"/>
      <c r="B33" s="984" t="s">
        <v>2998</v>
      </c>
      <c r="C33" s="1056"/>
      <c r="D33" s="1057"/>
      <c r="E33" s="1055"/>
      <c r="F33" s="1055"/>
      <c r="N33" s="987"/>
      <c r="P33" s="334"/>
    </row>
    <row r="34" spans="1:17" s="2111" customFormat="1" ht="15" customHeight="1">
      <c r="A34" s="1037" t="s">
        <v>7</v>
      </c>
      <c r="B34" s="1037" t="s">
        <v>8769</v>
      </c>
      <c r="C34" s="1058" t="s">
        <v>563</v>
      </c>
      <c r="D34" s="1039">
        <f>VLOOKUP(B34,FEB!D:G,4,0)</f>
        <v>509000</v>
      </c>
      <c r="E34" s="2105">
        <f>VLOOKUP(B34,FEB!D:F,3,0)</f>
        <v>0</v>
      </c>
      <c r="F34" s="2105"/>
      <c r="G34" s="2106" t="s">
        <v>2931</v>
      </c>
      <c r="H34" s="2106" t="s">
        <v>2963</v>
      </c>
      <c r="I34" s="2106" t="s">
        <v>2788</v>
      </c>
      <c r="J34" s="2106" t="s">
        <v>2807</v>
      </c>
      <c r="K34" s="2106" t="s">
        <v>2787</v>
      </c>
      <c r="L34" s="2106" t="s">
        <v>2786</v>
      </c>
      <c r="M34" s="2106" t="s">
        <v>2799</v>
      </c>
      <c r="N34" s="2107" t="s">
        <v>2806</v>
      </c>
      <c r="O34" s="2113"/>
      <c r="P34" s="2109"/>
      <c r="Q34" s="2110"/>
    </row>
    <row r="35" spans="1:17" ht="15" customHeight="1">
      <c r="A35" s="1059" t="s">
        <v>7</v>
      </c>
      <c r="B35" s="1060" t="s">
        <v>564</v>
      </c>
      <c r="C35" s="1061" t="s">
        <v>565</v>
      </c>
      <c r="D35" s="1062">
        <f>VLOOKUP(B35,FEB!D:G,4,0)</f>
        <v>850000</v>
      </c>
      <c r="E35" s="992" t="str">
        <f>VLOOKUP(B35,FEB!D:F,3,0)</f>
        <v>오더 가능</v>
      </c>
      <c r="F35" s="992"/>
      <c r="G35" s="994" t="s">
        <v>2931</v>
      </c>
      <c r="H35" s="994" t="s">
        <v>2963</v>
      </c>
      <c r="I35" s="994" t="s">
        <v>2788</v>
      </c>
      <c r="J35" s="994" t="s">
        <v>2802</v>
      </c>
      <c r="K35" s="994" t="s">
        <v>2787</v>
      </c>
      <c r="L35" s="994" t="s">
        <v>2786</v>
      </c>
      <c r="M35" s="994" t="s">
        <v>2799</v>
      </c>
      <c r="N35" s="1027" t="s">
        <v>2806</v>
      </c>
      <c r="O35" s="1064"/>
      <c r="P35" s="334"/>
    </row>
    <row r="36" spans="1:17" ht="15" customHeight="1">
      <c r="A36" s="998" t="s">
        <v>7</v>
      </c>
      <c r="B36" s="1065" t="s">
        <v>3117</v>
      </c>
      <c r="C36" s="1066" t="s">
        <v>3119</v>
      </c>
      <c r="D36" s="1000">
        <f>VLOOKUP(B36,FEB!D:G,4,0)</f>
        <v>850000</v>
      </c>
      <c r="E36" s="992" t="str">
        <f>VLOOKUP(B36,FEB!D:F,3,0)</f>
        <v>오더 가능</v>
      </c>
      <c r="F36" s="992"/>
      <c r="G36" s="994" t="s">
        <v>2931</v>
      </c>
      <c r="H36" s="994" t="s">
        <v>2963</v>
      </c>
      <c r="I36" s="994" t="s">
        <v>2788</v>
      </c>
      <c r="J36" s="994" t="s">
        <v>2802</v>
      </c>
      <c r="K36" s="994" t="s">
        <v>2787</v>
      </c>
      <c r="L36" s="994" t="s">
        <v>2786</v>
      </c>
      <c r="M36" s="994" t="s">
        <v>2799</v>
      </c>
      <c r="N36" s="1027" t="s">
        <v>2806</v>
      </c>
      <c r="O36" s="1181"/>
      <c r="P36" s="334"/>
    </row>
    <row r="37" spans="1:17" ht="15" customHeight="1">
      <c r="A37" s="998" t="s">
        <v>7</v>
      </c>
      <c r="B37" s="1065" t="s">
        <v>3118</v>
      </c>
      <c r="C37" s="1066" t="s">
        <v>3120</v>
      </c>
      <c r="D37" s="1000">
        <f>VLOOKUP(B37,FEB!D:G,4,0)</f>
        <v>1803000</v>
      </c>
      <c r="E37" s="992" t="str">
        <f>VLOOKUP(B37,FEB!D:F,3,0)</f>
        <v>오더 가능</v>
      </c>
      <c r="F37" s="992"/>
      <c r="G37" s="994" t="s">
        <v>2931</v>
      </c>
      <c r="H37" s="994" t="s">
        <v>2963</v>
      </c>
      <c r="I37" s="994" t="s">
        <v>2788</v>
      </c>
      <c r="J37" s="994" t="s">
        <v>571</v>
      </c>
      <c r="K37" s="994" t="s">
        <v>2787</v>
      </c>
      <c r="L37" s="994" t="s">
        <v>2786</v>
      </c>
      <c r="M37" s="994" t="s">
        <v>2799</v>
      </c>
      <c r="N37" s="1027" t="s">
        <v>2806</v>
      </c>
      <c r="O37" s="1181"/>
      <c r="P37" s="334"/>
    </row>
    <row r="38" spans="1:17" s="2101" customFormat="1" ht="15" customHeight="1">
      <c r="A38" s="1067"/>
      <c r="B38" s="1068"/>
      <c r="C38" s="1069"/>
      <c r="D38" s="1021"/>
      <c r="E38" s="1022"/>
      <c r="F38" s="1022"/>
      <c r="G38" s="1070"/>
      <c r="H38" s="1070"/>
      <c r="I38" s="1070"/>
      <c r="J38" s="1070"/>
      <c r="K38" s="1070"/>
      <c r="L38" s="1070"/>
      <c r="M38" s="1070"/>
      <c r="N38" s="1071"/>
      <c r="O38" s="1067"/>
      <c r="P38" s="1150"/>
      <c r="Q38" s="1151"/>
    </row>
    <row r="39" spans="1:17" ht="15" customHeight="1">
      <c r="A39" s="982"/>
      <c r="B39" s="1072" t="s">
        <v>2997</v>
      </c>
      <c r="C39" s="982"/>
      <c r="D39" s="981"/>
      <c r="E39" s="2095"/>
      <c r="F39" s="2095"/>
      <c r="G39" s="2096"/>
      <c r="H39" s="2096"/>
      <c r="I39" s="2096"/>
      <c r="J39" s="2096"/>
      <c r="K39" s="2096"/>
      <c r="L39" s="2096"/>
      <c r="M39" s="2096"/>
      <c r="N39" s="2097"/>
      <c r="O39" s="2098"/>
      <c r="P39" s="334"/>
    </row>
    <row r="40" spans="1:17" ht="15" customHeight="1">
      <c r="A40" s="983"/>
      <c r="B40" s="984" t="s">
        <v>2996</v>
      </c>
      <c r="C40" s="985"/>
      <c r="D40" s="1073"/>
      <c r="E40" s="2114"/>
      <c r="F40" s="2114"/>
      <c r="N40" s="987"/>
      <c r="P40" s="334"/>
    </row>
    <row r="41" spans="1:17" ht="15" customHeight="1">
      <c r="A41" s="1060" t="s">
        <v>7</v>
      </c>
      <c r="B41" s="1074" t="s">
        <v>2270</v>
      </c>
      <c r="C41" s="1075" t="s">
        <v>2271</v>
      </c>
      <c r="D41" s="1062">
        <f>VLOOKUP(B41,FEB!D:G,4,0)</f>
        <v>969000</v>
      </c>
      <c r="E41" s="992" t="str">
        <f>VLOOKUP(B41,FEB!D:F,3,0)</f>
        <v>6개월 이내 단종 예정</v>
      </c>
      <c r="F41" s="992"/>
      <c r="G41" s="994" t="s">
        <v>2931</v>
      </c>
      <c r="H41" s="994" t="s">
        <v>2995</v>
      </c>
      <c r="I41" s="994" t="s">
        <v>2984</v>
      </c>
      <c r="J41" s="994" t="s">
        <v>2994</v>
      </c>
      <c r="K41" s="994" t="s">
        <v>2993</v>
      </c>
      <c r="L41" s="994" t="s">
        <v>2835</v>
      </c>
      <c r="M41" s="994" t="s">
        <v>2876</v>
      </c>
      <c r="N41" s="1027" t="s">
        <v>2992</v>
      </c>
      <c r="O41" s="1064"/>
      <c r="P41" s="334"/>
    </row>
    <row r="42" spans="1:17" ht="15" customHeight="1">
      <c r="A42" s="996" t="s">
        <v>7</v>
      </c>
      <c r="B42" s="1076" t="s">
        <v>2272</v>
      </c>
      <c r="C42" s="1077" t="s">
        <v>2273</v>
      </c>
      <c r="D42" s="347">
        <f>VLOOKUP(B42,FEB!D:G,4,0)</f>
        <v>1429000</v>
      </c>
      <c r="E42" s="992" t="str">
        <f>VLOOKUP(B42,FEB!D:F,3,0)</f>
        <v>오더 가능</v>
      </c>
      <c r="F42" s="992"/>
      <c r="G42" s="994" t="s">
        <v>2931</v>
      </c>
      <c r="H42" s="994" t="s">
        <v>2963</v>
      </c>
      <c r="I42" s="994" t="s">
        <v>2984</v>
      </c>
      <c r="J42" s="994" t="s">
        <v>542</v>
      </c>
      <c r="K42" s="994" t="s">
        <v>2993</v>
      </c>
      <c r="L42" s="994" t="s">
        <v>2835</v>
      </c>
      <c r="M42" s="994" t="s">
        <v>2876</v>
      </c>
      <c r="N42" s="1027" t="s">
        <v>2992</v>
      </c>
      <c r="O42" s="1064"/>
      <c r="P42" s="334"/>
    </row>
    <row r="43" spans="1:17" ht="15" customHeight="1">
      <c r="A43" s="998" t="s">
        <v>7</v>
      </c>
      <c r="B43" s="1078" t="s">
        <v>2280</v>
      </c>
      <c r="C43" s="1079" t="s">
        <v>2281</v>
      </c>
      <c r="D43" s="1000">
        <f>VLOOKUP(B43,FEB!D:G,4,0)</f>
        <v>1871000</v>
      </c>
      <c r="E43" s="992" t="str">
        <f>VLOOKUP(B43,FEB!D:F,3,0)</f>
        <v>6개월 이내 단종 예정</v>
      </c>
      <c r="F43" s="992"/>
      <c r="G43" s="994" t="s">
        <v>2931</v>
      </c>
      <c r="H43" s="994" t="s">
        <v>2963</v>
      </c>
      <c r="I43" s="994" t="s">
        <v>2984</v>
      </c>
      <c r="J43" s="994" t="s">
        <v>545</v>
      </c>
      <c r="K43" s="994" t="s">
        <v>2993</v>
      </c>
      <c r="L43" s="994" t="s">
        <v>2835</v>
      </c>
      <c r="M43" s="994" t="s">
        <v>2876</v>
      </c>
      <c r="N43" s="1027" t="s">
        <v>2992</v>
      </c>
      <c r="O43" s="1064"/>
      <c r="P43" s="334"/>
    </row>
    <row r="44" spans="1:17" ht="15" customHeight="1">
      <c r="A44" s="998"/>
      <c r="B44" s="1078"/>
      <c r="C44" s="1079"/>
      <c r="D44" s="1080"/>
      <c r="E44" s="1005"/>
      <c r="F44" s="1005"/>
      <c r="G44" s="994"/>
      <c r="H44" s="994"/>
      <c r="I44" s="994"/>
      <c r="J44" s="994"/>
      <c r="K44" s="994"/>
      <c r="L44" s="994"/>
      <c r="M44" s="994"/>
      <c r="N44" s="1027"/>
      <c r="O44" s="1064"/>
      <c r="P44" s="334"/>
    </row>
    <row r="45" spans="1:17" ht="15" customHeight="1">
      <c r="A45" s="998" t="s">
        <v>7</v>
      </c>
      <c r="B45" s="1078" t="s">
        <v>566</v>
      </c>
      <c r="C45" s="1079" t="s">
        <v>567</v>
      </c>
      <c r="D45" s="1000">
        <f>VLOOKUP(B45,FEB!D:G,4,0)</f>
        <v>589000</v>
      </c>
      <c r="E45" s="992" t="str">
        <f>VLOOKUP(B45,FEB!D:F,3,0)</f>
        <v>단종! 완전 오더 불가</v>
      </c>
      <c r="F45" s="992"/>
      <c r="G45" s="994" t="s">
        <v>2931</v>
      </c>
      <c r="H45" s="994" t="s">
        <v>2963</v>
      </c>
      <c r="I45" s="994" t="s">
        <v>2800</v>
      </c>
      <c r="J45" s="994" t="s">
        <v>568</v>
      </c>
      <c r="K45" s="994" t="s">
        <v>2803</v>
      </c>
      <c r="L45" s="994" t="s">
        <v>2786</v>
      </c>
      <c r="M45" s="994" t="s">
        <v>2799</v>
      </c>
      <c r="N45" s="1027" t="s">
        <v>2798</v>
      </c>
      <c r="O45" s="1064"/>
      <c r="P45" s="334"/>
    </row>
    <row r="46" spans="1:17" ht="15" customHeight="1">
      <c r="A46" s="998" t="s">
        <v>7</v>
      </c>
      <c r="B46" s="1078" t="s">
        <v>569</v>
      </c>
      <c r="C46" s="1079" t="s">
        <v>570</v>
      </c>
      <c r="D46" s="1028">
        <f>VLOOKUP(B46,FEB!D:G,4,0)</f>
        <v>1052000</v>
      </c>
      <c r="E46" s="1319">
        <f>VLOOKUP(B46,FEB!D:F,3,0)</f>
        <v>0</v>
      </c>
      <c r="F46" s="1319"/>
      <c r="G46" s="994" t="s">
        <v>2931</v>
      </c>
      <c r="H46" s="994" t="s">
        <v>2963</v>
      </c>
      <c r="I46" s="994" t="s">
        <v>2800</v>
      </c>
      <c r="J46" s="994" t="s">
        <v>571</v>
      </c>
      <c r="K46" s="994" t="s">
        <v>2803</v>
      </c>
      <c r="L46" s="994" t="s">
        <v>2786</v>
      </c>
      <c r="M46" s="994" t="s">
        <v>2799</v>
      </c>
      <c r="N46" s="1027" t="s">
        <v>2798</v>
      </c>
      <c r="O46" s="1064"/>
      <c r="P46" s="334"/>
    </row>
    <row r="47" spans="1:17" s="1146" customFormat="1" ht="15" customHeight="1">
      <c r="A47" s="998" t="s">
        <v>7</v>
      </c>
      <c r="B47" s="1016" t="s">
        <v>572</v>
      </c>
      <c r="C47" s="1033" t="s">
        <v>573</v>
      </c>
      <c r="D47" s="1000">
        <f>VLOOKUP(B47,FEB!D:G,4,0)</f>
        <v>1260000</v>
      </c>
      <c r="E47" s="992" t="str">
        <f>VLOOKUP(B47,FEB!D:F,3,0)</f>
        <v>단종! 완전 오더 불가</v>
      </c>
      <c r="F47" s="992"/>
      <c r="G47" s="994" t="s">
        <v>2931</v>
      </c>
      <c r="H47" s="994" t="s">
        <v>2963</v>
      </c>
      <c r="I47" s="994" t="s">
        <v>2971</v>
      </c>
      <c r="J47" s="1134" t="s">
        <v>574</v>
      </c>
      <c r="K47" s="994" t="s">
        <v>2803</v>
      </c>
      <c r="L47" s="994" t="s">
        <v>2797</v>
      </c>
      <c r="M47" s="994" t="s">
        <v>2851</v>
      </c>
      <c r="N47" s="1027" t="s">
        <v>2850</v>
      </c>
      <c r="O47" s="1064"/>
      <c r="P47" s="334"/>
      <c r="Q47" s="1018"/>
    </row>
    <row r="48" spans="1:17" s="2115" customFormat="1" ht="15" customHeight="1">
      <c r="A48" s="1081" t="s">
        <v>2805</v>
      </c>
      <c r="B48" s="1082" t="s">
        <v>730</v>
      </c>
      <c r="C48" s="1083" t="s">
        <v>731</v>
      </c>
      <c r="D48" s="1000">
        <f>VLOOKUP(B48,FEB!D:G,4,0)</f>
        <v>1674000</v>
      </c>
      <c r="E48" s="992">
        <f>VLOOKUP(B48,FEB!D:F,3,0)</f>
        <v>0</v>
      </c>
      <c r="F48" s="992"/>
      <c r="G48" s="994" t="s">
        <v>2931</v>
      </c>
      <c r="H48" s="994" t="s">
        <v>2963</v>
      </c>
      <c r="I48" s="994" t="s">
        <v>2800</v>
      </c>
      <c r="J48" s="994" t="s">
        <v>2804</v>
      </c>
      <c r="K48" s="994" t="s">
        <v>2803</v>
      </c>
      <c r="L48" s="994" t="s">
        <v>2786</v>
      </c>
      <c r="M48" s="994" t="s">
        <v>2799</v>
      </c>
      <c r="N48" s="1027" t="s">
        <v>2798</v>
      </c>
      <c r="O48" s="1064"/>
      <c r="P48" s="334"/>
      <c r="Q48" s="1018"/>
    </row>
    <row r="49" spans="1:17" ht="15" customHeight="1">
      <c r="A49" s="998" t="s">
        <v>2805</v>
      </c>
      <c r="B49" s="1078" t="s">
        <v>2287</v>
      </c>
      <c r="C49" s="1079" t="s">
        <v>2288</v>
      </c>
      <c r="D49" s="1000">
        <f>VLOOKUP(B49,FEB!D:G,4,0)</f>
        <v>2263000</v>
      </c>
      <c r="E49" s="992" t="str">
        <f>VLOOKUP(B49,FEB!D:F,3,0)</f>
        <v>단종! 완전 오더 불가</v>
      </c>
      <c r="F49" s="992"/>
      <c r="G49" s="994" t="s">
        <v>2931</v>
      </c>
      <c r="H49" s="994" t="s">
        <v>2963</v>
      </c>
      <c r="I49" s="994" t="s">
        <v>2800</v>
      </c>
      <c r="J49" s="994" t="s">
        <v>2983</v>
      </c>
      <c r="K49" s="994" t="s">
        <v>2803</v>
      </c>
      <c r="L49" s="994" t="s">
        <v>2786</v>
      </c>
      <c r="M49" s="994" t="s">
        <v>2799</v>
      </c>
      <c r="N49" s="1027" t="s">
        <v>2798</v>
      </c>
      <c r="O49" s="1064"/>
      <c r="P49" s="334"/>
    </row>
    <row r="50" spans="1:17" s="2101" customFormat="1" ht="15" customHeight="1">
      <c r="A50" s="1003"/>
      <c r="B50" s="1084"/>
      <c r="C50" s="1085"/>
      <c r="D50" s="1021"/>
      <c r="E50" s="1022"/>
      <c r="F50" s="1022"/>
      <c r="G50" s="1007"/>
      <c r="H50" s="1007"/>
      <c r="I50" s="1007"/>
      <c r="J50" s="1007"/>
      <c r="K50" s="1007"/>
      <c r="L50" s="1007"/>
      <c r="M50" s="1007"/>
      <c r="N50" s="1023"/>
      <c r="O50" s="1009"/>
      <c r="P50" s="1150"/>
      <c r="Q50" s="1151"/>
    </row>
    <row r="51" spans="1:17" s="2101" customFormat="1" ht="15" customHeight="1">
      <c r="A51" s="1086"/>
      <c r="B51" s="1087" t="s">
        <v>8653</v>
      </c>
      <c r="C51" s="1088" t="s">
        <v>8782</v>
      </c>
      <c r="D51" s="1089"/>
      <c r="E51" s="1022" t="str">
        <f>IFERROR(VLOOKUP(B51,FEB!$D$1:$I$11949,7,0),"이미단종")</f>
        <v>이미단종</v>
      </c>
      <c r="F51" s="1022"/>
      <c r="G51" s="1090"/>
      <c r="H51" s="1090"/>
      <c r="I51" s="1090"/>
      <c r="J51" s="1090"/>
      <c r="K51" s="1090"/>
      <c r="L51" s="1090"/>
      <c r="M51" s="1090"/>
      <c r="N51" s="1091"/>
      <c r="O51" s="1092"/>
      <c r="P51" s="1150"/>
      <c r="Q51" s="1151"/>
    </row>
    <row r="52" spans="1:17" ht="15" customHeight="1">
      <c r="A52" s="998"/>
      <c r="B52" s="1078" t="s">
        <v>5743</v>
      </c>
      <c r="C52" s="1079" t="s">
        <v>8773</v>
      </c>
      <c r="D52" s="1028">
        <f>VLOOKUP(B52,FEB!D:G,4,0)</f>
        <v>1037000</v>
      </c>
      <c r="E52" s="992" t="str">
        <f>VLOOKUP(B52,FEB!D:F,3,0)</f>
        <v>오더 가능</v>
      </c>
      <c r="F52" s="1005"/>
      <c r="G52" s="994"/>
      <c r="H52" s="994"/>
      <c r="I52" s="994"/>
      <c r="J52" s="994"/>
      <c r="K52" s="994"/>
      <c r="L52" s="994"/>
      <c r="M52" s="994"/>
      <c r="N52" s="1027"/>
      <c r="O52" s="1064"/>
      <c r="P52" s="334"/>
    </row>
    <row r="53" spans="1:17" ht="15" customHeight="1">
      <c r="A53" s="996"/>
      <c r="B53" s="1076" t="s">
        <v>8655</v>
      </c>
      <c r="C53" s="1077" t="s">
        <v>8781</v>
      </c>
      <c r="D53" s="1028">
        <f>VLOOKUP(B53,FEB!D:G,4,0)</f>
        <v>1343000</v>
      </c>
      <c r="E53" s="992" t="str">
        <f>VLOOKUP(B53,FEB!D:F,3,0)</f>
        <v>오더 가능</v>
      </c>
      <c r="F53" s="1005"/>
      <c r="G53" s="994"/>
      <c r="H53" s="994"/>
      <c r="I53" s="994"/>
      <c r="J53" s="994"/>
      <c r="K53" s="994"/>
      <c r="L53" s="994"/>
      <c r="M53" s="994"/>
      <c r="N53" s="1027"/>
      <c r="O53" s="1064"/>
      <c r="P53" s="334"/>
    </row>
    <row r="54" spans="1:17" ht="15" customHeight="1">
      <c r="A54" s="998"/>
      <c r="B54" s="1078" t="s">
        <v>5741</v>
      </c>
      <c r="C54" s="1079" t="s">
        <v>8774</v>
      </c>
      <c r="D54" s="1028">
        <f>VLOOKUP(B54,FEB!D:G,4,0)</f>
        <v>1701000</v>
      </c>
      <c r="E54" s="992" t="str">
        <f>VLOOKUP(B54,FEB!D:F,3,0)</f>
        <v>오더 가능</v>
      </c>
      <c r="F54" s="1005"/>
      <c r="G54" s="994"/>
      <c r="H54" s="994"/>
      <c r="I54" s="994"/>
      <c r="J54" s="994"/>
      <c r="K54" s="994"/>
      <c r="L54" s="994"/>
      <c r="M54" s="994"/>
      <c r="N54" s="1027"/>
      <c r="O54" s="1064"/>
      <c r="P54" s="334"/>
    </row>
    <row r="55" spans="1:17" ht="15" customHeight="1">
      <c r="A55" s="996" t="s">
        <v>2805</v>
      </c>
      <c r="B55" s="1076" t="s">
        <v>2311</v>
      </c>
      <c r="C55" s="1077" t="s">
        <v>2312</v>
      </c>
      <c r="D55" s="1028">
        <f>VLOOKUP(B55,FEB!D:G,4,0)</f>
        <v>1701000</v>
      </c>
      <c r="E55" s="992" t="str">
        <f>VLOOKUP(B55,FEB!D:F,3,0)</f>
        <v>6개월 이내 단종 예정</v>
      </c>
      <c r="F55" s="992"/>
      <c r="G55" s="994" t="s">
        <v>2931</v>
      </c>
      <c r="H55" s="994" t="s">
        <v>2963</v>
      </c>
      <c r="I55" s="994" t="s">
        <v>2800</v>
      </c>
      <c r="J55" s="994" t="s">
        <v>2804</v>
      </c>
      <c r="K55" s="994" t="s">
        <v>2803</v>
      </c>
      <c r="L55" s="994" t="s">
        <v>2452</v>
      </c>
      <c r="M55" s="994" t="s">
        <v>2799</v>
      </c>
      <c r="N55" s="1027" t="s">
        <v>2798</v>
      </c>
      <c r="O55" s="1064"/>
      <c r="P55" s="334"/>
    </row>
    <row r="56" spans="1:17" s="1146" customFormat="1" ht="15" customHeight="1">
      <c r="A56" s="998" t="s">
        <v>7</v>
      </c>
      <c r="B56" s="1078" t="s">
        <v>2450</v>
      </c>
      <c r="C56" s="1079" t="s">
        <v>2451</v>
      </c>
      <c r="D56" s="1028">
        <f>VLOOKUP(B56,FEB!D:G,4,0)</f>
        <v>1701000</v>
      </c>
      <c r="E56" s="992" t="str">
        <f>VLOOKUP(B56,FEB!D:F,3,0)</f>
        <v>6개월 이내 단종 예정</v>
      </c>
      <c r="F56" s="1005"/>
      <c r="G56" s="994" t="s">
        <v>2931</v>
      </c>
      <c r="H56" s="994" t="s">
        <v>2963</v>
      </c>
      <c r="I56" s="994" t="s">
        <v>2800</v>
      </c>
      <c r="J56" s="994" t="s">
        <v>655</v>
      </c>
      <c r="K56" s="994" t="s">
        <v>989</v>
      </c>
      <c r="L56" s="994" t="s">
        <v>2452</v>
      </c>
      <c r="M56" s="994" t="s">
        <v>2851</v>
      </c>
      <c r="N56" s="1027" t="s">
        <v>2991</v>
      </c>
      <c r="O56" s="1064"/>
      <c r="P56" s="334"/>
      <c r="Q56" s="1018"/>
    </row>
    <row r="57" spans="1:17" s="1146" customFormat="1" ht="15" customHeight="1">
      <c r="A57" s="998" t="s">
        <v>7</v>
      </c>
      <c r="B57" s="1078" t="s">
        <v>2453</v>
      </c>
      <c r="C57" s="1079" t="s">
        <v>2454</v>
      </c>
      <c r="D57" s="1028">
        <f>VLOOKUP(B57,FEB!D:G,4,0)</f>
        <v>2177000</v>
      </c>
      <c r="E57" s="992" t="str">
        <f>VLOOKUP(B57,FEB!D:F,3,0)</f>
        <v>단종! EOL 지났음</v>
      </c>
      <c r="F57" s="1005"/>
      <c r="G57" s="994" t="s">
        <v>2931</v>
      </c>
      <c r="H57" s="994" t="s">
        <v>2963</v>
      </c>
      <c r="I57" s="994" t="s">
        <v>2800</v>
      </c>
      <c r="J57" s="994" t="s">
        <v>2455</v>
      </c>
      <c r="K57" s="994" t="s">
        <v>989</v>
      </c>
      <c r="L57" s="994" t="s">
        <v>2452</v>
      </c>
      <c r="M57" s="994" t="s">
        <v>2851</v>
      </c>
      <c r="N57" s="1027" t="s">
        <v>2991</v>
      </c>
      <c r="O57" s="1064"/>
      <c r="P57" s="334"/>
      <c r="Q57" s="1018"/>
    </row>
    <row r="58" spans="1:17" ht="15" customHeight="1">
      <c r="A58" s="996" t="s">
        <v>2805</v>
      </c>
      <c r="B58" s="1076" t="s">
        <v>2313</v>
      </c>
      <c r="C58" s="1077" t="s">
        <v>2314</v>
      </c>
      <c r="D58" s="1028">
        <f>VLOOKUP(B58,FEB!D:G,4,0)</f>
        <v>2177000</v>
      </c>
      <c r="E58" s="992" t="str">
        <f>VLOOKUP(B58,FEB!D:F,3,0)</f>
        <v>6개월 이내 단종 예정</v>
      </c>
      <c r="F58" s="992"/>
      <c r="G58" s="994" t="s">
        <v>2931</v>
      </c>
      <c r="H58" s="994" t="s">
        <v>2963</v>
      </c>
      <c r="I58" s="994" t="s">
        <v>2800</v>
      </c>
      <c r="J58" s="994" t="s">
        <v>2983</v>
      </c>
      <c r="K58" s="994" t="s">
        <v>2803</v>
      </c>
      <c r="L58" s="994" t="s">
        <v>2452</v>
      </c>
      <c r="M58" s="994" t="s">
        <v>2799</v>
      </c>
      <c r="N58" s="1027" t="s">
        <v>2798</v>
      </c>
      <c r="O58" s="1064"/>
      <c r="P58" s="334"/>
    </row>
    <row r="59" spans="1:17" ht="15" customHeight="1">
      <c r="A59" s="996" t="s">
        <v>2805</v>
      </c>
      <c r="B59" s="1094" t="s">
        <v>2450</v>
      </c>
      <c r="C59" s="1077" t="s">
        <v>2312</v>
      </c>
      <c r="D59" s="1028">
        <f>VLOOKUP(B59,FEB!D:G,4,0)</f>
        <v>1701000</v>
      </c>
      <c r="E59" s="992" t="str">
        <f>VLOOKUP(B59,FEB!D:F,3,0)</f>
        <v>6개월 이내 단종 예정</v>
      </c>
      <c r="F59" s="992"/>
      <c r="G59" s="994" t="s">
        <v>2931</v>
      </c>
      <c r="H59" s="994" t="s">
        <v>2963</v>
      </c>
      <c r="I59" s="994" t="s">
        <v>2800</v>
      </c>
      <c r="J59" s="994" t="s">
        <v>2804</v>
      </c>
      <c r="K59" s="994" t="s">
        <v>2803</v>
      </c>
      <c r="L59" s="994" t="s">
        <v>2452</v>
      </c>
      <c r="M59" s="994" t="s">
        <v>2799</v>
      </c>
      <c r="N59" s="1027" t="s">
        <v>3121</v>
      </c>
      <c r="O59" s="1064"/>
      <c r="P59" s="334"/>
    </row>
    <row r="60" spans="1:17" ht="15" customHeight="1">
      <c r="A60" s="996" t="s">
        <v>2805</v>
      </c>
      <c r="B60" s="1094" t="s">
        <v>2453</v>
      </c>
      <c r="C60" s="1077" t="s">
        <v>2314</v>
      </c>
      <c r="D60" s="1028">
        <f>VLOOKUP(B60,FEB!D:G,4,0)</f>
        <v>2177000</v>
      </c>
      <c r="E60" s="992" t="str">
        <f>VLOOKUP(B60,FEB!D:F,3,0)</f>
        <v>단종! EOL 지났음</v>
      </c>
      <c r="F60" s="992"/>
      <c r="G60" s="994" t="s">
        <v>2931</v>
      </c>
      <c r="H60" s="994" t="s">
        <v>2963</v>
      </c>
      <c r="I60" s="994" t="s">
        <v>2800</v>
      </c>
      <c r="J60" s="994" t="s">
        <v>2859</v>
      </c>
      <c r="K60" s="994" t="s">
        <v>2803</v>
      </c>
      <c r="L60" s="994" t="s">
        <v>2452</v>
      </c>
      <c r="M60" s="994" t="s">
        <v>2799</v>
      </c>
      <c r="N60" s="1027" t="s">
        <v>3121</v>
      </c>
      <c r="O60" s="1064"/>
      <c r="P60" s="334"/>
    </row>
    <row r="61" spans="1:17" ht="15" customHeight="1">
      <c r="A61" s="1086"/>
      <c r="B61" s="1095" t="s">
        <v>8779</v>
      </c>
      <c r="C61" s="1088" t="s">
        <v>8780</v>
      </c>
      <c r="D61" s="1028">
        <f>VLOOKUP(B61,FEB!D:G,4,0)</f>
        <v>2177000</v>
      </c>
      <c r="E61" s="992" t="str">
        <f>VLOOKUP(B61,FEB!D:F,3,0)</f>
        <v>오더 가능</v>
      </c>
      <c r="F61" s="1005"/>
      <c r="G61" s="1090"/>
      <c r="H61" s="1090"/>
      <c r="I61" s="1090"/>
      <c r="J61" s="1090"/>
      <c r="K61" s="1090"/>
      <c r="L61" s="1090"/>
      <c r="M61" s="1090"/>
      <c r="N61" s="1091"/>
      <c r="O61" s="1096"/>
      <c r="P61" s="334"/>
    </row>
    <row r="62" spans="1:17" s="1146" customFormat="1" ht="15" customHeight="1">
      <c r="A62" s="1097"/>
      <c r="B62" s="1098" t="s">
        <v>8280</v>
      </c>
      <c r="C62" s="1099" t="s">
        <v>8778</v>
      </c>
      <c r="D62" s="1028">
        <f>VLOOKUP(B62,FEB!D:G,4,0)</f>
        <v>2841000</v>
      </c>
      <c r="E62" s="992" t="str">
        <f>VLOOKUP(B62,FEB!D:F,3,0)</f>
        <v>오더 가능</v>
      </c>
      <c r="F62" s="1005"/>
      <c r="G62" s="1090"/>
      <c r="H62" s="1090"/>
      <c r="I62" s="1090"/>
      <c r="J62" s="1090"/>
      <c r="K62" s="1090"/>
      <c r="L62" s="1090"/>
      <c r="M62" s="1090"/>
      <c r="N62" s="1091"/>
      <c r="O62" s="1096"/>
      <c r="P62" s="334"/>
      <c r="Q62" s="1018"/>
    </row>
    <row r="63" spans="1:17" s="1146" customFormat="1" ht="15" customHeight="1">
      <c r="A63" s="1097"/>
      <c r="B63" s="1098" t="s">
        <v>8777</v>
      </c>
      <c r="C63" s="1099" t="s">
        <v>8778</v>
      </c>
      <c r="D63" s="1028">
        <f>VLOOKUP(B63,FEB!D:G,4,0)</f>
        <v>2841000</v>
      </c>
      <c r="E63" s="992" t="str">
        <f>VLOOKUP(B63,FEB!D:F,3,0)</f>
        <v>오더 가능</v>
      </c>
      <c r="F63" s="1005"/>
      <c r="G63" s="1090"/>
      <c r="H63" s="1090"/>
      <c r="I63" s="1090"/>
      <c r="J63" s="1090"/>
      <c r="K63" s="1090"/>
      <c r="L63" s="1090"/>
      <c r="M63" s="1090"/>
      <c r="N63" s="1091"/>
      <c r="O63" s="1096"/>
      <c r="P63" s="334"/>
      <c r="Q63" s="1018"/>
    </row>
    <row r="64" spans="1:17" s="1146" customFormat="1" ht="15" customHeight="1">
      <c r="A64" s="1097"/>
      <c r="B64" s="1098" t="s">
        <v>8775</v>
      </c>
      <c r="C64" s="1099" t="s">
        <v>8776</v>
      </c>
      <c r="D64" s="1028">
        <f>VLOOKUP(B64,FEB!D:G,4,0)</f>
        <v>3828000</v>
      </c>
      <c r="E64" s="992" t="str">
        <f>VLOOKUP(B64,FEB!D:F,3,0)</f>
        <v>오더 가능</v>
      </c>
      <c r="F64" s="1005"/>
      <c r="G64" s="1090"/>
      <c r="H64" s="1090"/>
      <c r="I64" s="1090"/>
      <c r="J64" s="1090"/>
      <c r="K64" s="1090"/>
      <c r="L64" s="1090"/>
      <c r="M64" s="1090"/>
      <c r="N64" s="1091"/>
      <c r="O64" s="1096"/>
      <c r="P64" s="334"/>
      <c r="Q64" s="1018"/>
    </row>
    <row r="65" spans="1:17" s="1146" customFormat="1" ht="15" customHeight="1">
      <c r="A65" s="1097"/>
      <c r="B65" s="1100"/>
      <c r="C65" s="1101"/>
      <c r="D65" s="1028" t="e">
        <f>VLOOKUP(B65,FEB!D:G,4,0)</f>
        <v>#N/A</v>
      </c>
      <c r="E65" s="992" t="e">
        <f>VLOOKUP(B65,FEB!D:F,3,0)</f>
        <v>#N/A</v>
      </c>
      <c r="F65" s="1005"/>
      <c r="G65" s="1090"/>
      <c r="H65" s="1090"/>
      <c r="I65" s="1090"/>
      <c r="J65" s="1090"/>
      <c r="K65" s="1090"/>
      <c r="L65" s="1090"/>
      <c r="M65" s="1090"/>
      <c r="N65" s="1091"/>
      <c r="O65" s="1096"/>
      <c r="P65" s="334"/>
      <c r="Q65" s="1018"/>
    </row>
    <row r="66" spans="1:17" s="2100" customFormat="1" ht="15" customHeight="1">
      <c r="A66" s="996" t="s">
        <v>7</v>
      </c>
      <c r="B66" s="989" t="s">
        <v>2990</v>
      </c>
      <c r="C66" s="990" t="s">
        <v>2989</v>
      </c>
      <c r="D66" s="1028">
        <f>VLOOKUP(B66,FEB!D:G,4,0)</f>
        <v>2263000</v>
      </c>
      <c r="E66" s="992" t="str">
        <f>IFERROR(VLOOKUP(B66,FEB!$D$1:$I$11949,7,0),"이미단종")</f>
        <v>이미단종</v>
      </c>
      <c r="F66" s="992"/>
      <c r="G66" s="994" t="s">
        <v>2964</v>
      </c>
      <c r="H66" s="994" t="s">
        <v>2963</v>
      </c>
      <c r="I66" s="994" t="s">
        <v>2903</v>
      </c>
      <c r="J66" s="994" t="s">
        <v>2859</v>
      </c>
      <c r="K66" s="994" t="s">
        <v>2853</v>
      </c>
      <c r="L66" s="994" t="s">
        <v>2852</v>
      </c>
      <c r="M66" s="994" t="s">
        <v>2851</v>
      </c>
      <c r="N66" s="1027" t="s">
        <v>3122</v>
      </c>
      <c r="O66" s="996"/>
      <c r="P66" s="334"/>
      <c r="Q66" s="1018"/>
    </row>
    <row r="67" spans="1:17" s="2100" customFormat="1" ht="15" customHeight="1">
      <c r="A67" s="996" t="s">
        <v>7</v>
      </c>
      <c r="B67" s="989" t="s">
        <v>2988</v>
      </c>
      <c r="C67" s="990" t="s">
        <v>2987</v>
      </c>
      <c r="D67" s="1028">
        <f>VLOOKUP(B67,FEB!D:G,4,0)</f>
        <v>2841000</v>
      </c>
      <c r="E67" s="992" t="str">
        <f>IFERROR(VLOOKUP(B67,FEB!$D$1:$I$11949,7,0),"이미단종")</f>
        <v>이미단종</v>
      </c>
      <c r="F67" s="992"/>
      <c r="G67" s="994" t="s">
        <v>2964</v>
      </c>
      <c r="H67" s="994" t="s">
        <v>2963</v>
      </c>
      <c r="I67" s="994" t="s">
        <v>2903</v>
      </c>
      <c r="J67" s="994" t="s">
        <v>2854</v>
      </c>
      <c r="K67" s="994" t="s">
        <v>2853</v>
      </c>
      <c r="L67" s="994" t="s">
        <v>2852</v>
      </c>
      <c r="M67" s="994" t="s">
        <v>2851</v>
      </c>
      <c r="N67" s="1027" t="s">
        <v>3122</v>
      </c>
      <c r="O67" s="996"/>
      <c r="P67" s="334"/>
      <c r="Q67" s="1018"/>
    </row>
    <row r="68" spans="1:17" ht="15" customHeight="1">
      <c r="A68" s="1102"/>
      <c r="B68" s="1102"/>
      <c r="C68" s="1103"/>
      <c r="D68" s="1104"/>
      <c r="E68" s="1055"/>
      <c r="F68" s="1055"/>
      <c r="G68" s="2116"/>
      <c r="H68" s="2116"/>
      <c r="I68" s="2116"/>
      <c r="J68" s="2116"/>
      <c r="K68" s="2116"/>
      <c r="L68" s="2116"/>
      <c r="M68" s="2116"/>
      <c r="N68" s="2117"/>
      <c r="O68" s="2117"/>
      <c r="P68" s="334"/>
    </row>
    <row r="69" spans="1:17" ht="15" customHeight="1">
      <c r="A69" s="1106"/>
      <c r="B69" s="1107" t="s">
        <v>2986</v>
      </c>
      <c r="C69" s="1108"/>
      <c r="D69" s="1109"/>
      <c r="E69" s="1055"/>
      <c r="F69" s="1055"/>
      <c r="N69" s="987"/>
      <c r="P69" s="334"/>
    </row>
    <row r="70" spans="1:17" ht="15" customHeight="1">
      <c r="A70" s="2143" t="s">
        <v>7</v>
      </c>
      <c r="B70" s="2144" t="s">
        <v>580</v>
      </c>
      <c r="C70" s="2145" t="s">
        <v>8614</v>
      </c>
      <c r="D70" s="2146">
        <f>VLOOKUP(B70,FEB!D:G,4,0)</f>
        <v>407000</v>
      </c>
      <c r="E70" s="2119" t="str">
        <f>VLOOKUP(B70,FEB!D:F,3,0)</f>
        <v>오더 가능</v>
      </c>
      <c r="F70" s="2118"/>
      <c r="G70" s="994" t="s">
        <v>2931</v>
      </c>
      <c r="H70" s="994" t="s">
        <v>2963</v>
      </c>
      <c r="I70" s="994" t="s">
        <v>2800</v>
      </c>
      <c r="J70" s="994" t="s">
        <v>2807</v>
      </c>
      <c r="K70" s="994" t="s">
        <v>2787</v>
      </c>
      <c r="L70" s="994" t="s">
        <v>2786</v>
      </c>
      <c r="M70" s="994" t="s">
        <v>2799</v>
      </c>
      <c r="N70" s="1027" t="s">
        <v>2798</v>
      </c>
      <c r="O70" s="1064"/>
      <c r="P70" s="334"/>
    </row>
    <row r="71" spans="1:17" ht="15" customHeight="1">
      <c r="A71" s="2138" t="s">
        <v>7</v>
      </c>
      <c r="B71" s="2139" t="s">
        <v>582</v>
      </c>
      <c r="C71" s="2140" t="s">
        <v>583</v>
      </c>
      <c r="D71" s="2141">
        <f>VLOOKUP(B71,FEB!D:G,4,0)</f>
        <v>458000</v>
      </c>
      <c r="E71" s="2119" t="str">
        <f>VLOOKUP(B71,FEB!D:F,3,0)</f>
        <v>단종! 완전 오더 불가</v>
      </c>
      <c r="F71" s="2142"/>
      <c r="G71" s="2137" t="s">
        <v>2931</v>
      </c>
      <c r="H71" s="994" t="s">
        <v>2963</v>
      </c>
      <c r="I71" s="994" t="s">
        <v>2800</v>
      </c>
      <c r="J71" s="994" t="s">
        <v>2802</v>
      </c>
      <c r="K71" s="994" t="s">
        <v>2787</v>
      </c>
      <c r="L71" s="994" t="s">
        <v>2786</v>
      </c>
      <c r="M71" s="994" t="s">
        <v>2799</v>
      </c>
      <c r="N71" s="1027" t="s">
        <v>2798</v>
      </c>
      <c r="O71" s="1064"/>
      <c r="P71" s="334"/>
    </row>
    <row r="72" spans="1:17" ht="15" customHeight="1" thickBot="1">
      <c r="A72" s="1110"/>
      <c r="B72" s="1111" t="s">
        <v>8783</v>
      </c>
      <c r="C72" s="1112" t="s">
        <v>8767</v>
      </c>
      <c r="D72" s="1113">
        <f>VLOOKUP(B72,FEB!D:G,4,0)</f>
        <v>458000</v>
      </c>
      <c r="E72" s="2119" t="str">
        <f>VLOOKUP(B72,FEB!D:F,3,0)</f>
        <v>오더 가능</v>
      </c>
      <c r="F72" s="2118"/>
      <c r="G72" s="994"/>
      <c r="H72" s="994"/>
      <c r="I72" s="994"/>
      <c r="J72" s="994"/>
      <c r="K72" s="994"/>
      <c r="L72" s="994"/>
      <c r="M72" s="994"/>
      <c r="N72" s="1027"/>
      <c r="O72" s="1064"/>
      <c r="P72" s="334"/>
    </row>
    <row r="73" spans="1:17" ht="15" customHeight="1" thickTop="1">
      <c r="A73" s="1040" t="s">
        <v>7</v>
      </c>
      <c r="B73" s="1114" t="s">
        <v>584</v>
      </c>
      <c r="C73" s="1115" t="s">
        <v>585</v>
      </c>
      <c r="D73" s="1116">
        <f>VLOOKUP(B73,FEB!D:G,4,0)</f>
        <v>782000</v>
      </c>
      <c r="E73" s="2119" t="str">
        <f>VLOOKUP(B73,FEB!D:F,3,0)</f>
        <v>단종! 완전 오더 불가</v>
      </c>
      <c r="F73" s="2119"/>
      <c r="G73" s="994" t="s">
        <v>2931</v>
      </c>
      <c r="H73" s="994" t="s">
        <v>2963</v>
      </c>
      <c r="I73" s="994" t="s">
        <v>2800</v>
      </c>
      <c r="J73" s="994" t="s">
        <v>2848</v>
      </c>
      <c r="K73" s="994" t="s">
        <v>2787</v>
      </c>
      <c r="L73" s="994" t="s">
        <v>2786</v>
      </c>
      <c r="M73" s="994" t="s">
        <v>2799</v>
      </c>
      <c r="N73" s="1027" t="s">
        <v>2798</v>
      </c>
      <c r="O73" s="1064"/>
      <c r="P73" s="334"/>
    </row>
    <row r="74" spans="1:17" ht="15" customHeight="1">
      <c r="A74" s="1040"/>
      <c r="B74" s="1114" t="s">
        <v>8314</v>
      </c>
      <c r="C74" s="1115" t="s">
        <v>8784</v>
      </c>
      <c r="D74" s="1116">
        <f>VLOOKUP(B74,FEB!D:G,4,0)</f>
        <v>782000</v>
      </c>
      <c r="E74" s="2119" t="str">
        <f>VLOOKUP(B74,FEB!D:F,3,0)</f>
        <v>오더 가능</v>
      </c>
      <c r="F74" s="2119"/>
      <c r="G74" s="994"/>
      <c r="H74" s="994"/>
      <c r="I74" s="994"/>
      <c r="J74" s="994"/>
      <c r="K74" s="994"/>
      <c r="L74" s="994"/>
      <c r="M74" s="994"/>
      <c r="N74" s="1027"/>
      <c r="O74" s="1064"/>
      <c r="P74" s="334"/>
    </row>
    <row r="75" spans="1:17" ht="15" customHeight="1">
      <c r="A75" s="998" t="s">
        <v>7</v>
      </c>
      <c r="B75" s="1117" t="s">
        <v>586</v>
      </c>
      <c r="C75" s="1118" t="s">
        <v>587</v>
      </c>
      <c r="D75" s="1028">
        <f>VLOOKUP(B75,FEB!D:G,4,0)</f>
        <v>1190000</v>
      </c>
      <c r="E75" s="1319" t="str">
        <f>VLOOKUP(B75,FEB!D:F,3,0)</f>
        <v>단종! 완전 오더 불가</v>
      </c>
      <c r="F75" s="1319"/>
      <c r="G75" s="994" t="s">
        <v>2931</v>
      </c>
      <c r="H75" s="994" t="s">
        <v>2963</v>
      </c>
      <c r="I75" s="994" t="s">
        <v>2800</v>
      </c>
      <c r="J75" s="994" t="s">
        <v>2801</v>
      </c>
      <c r="K75" s="994" t="s">
        <v>2787</v>
      </c>
      <c r="L75" s="994" t="s">
        <v>2786</v>
      </c>
      <c r="M75" s="994" t="s">
        <v>2799</v>
      </c>
      <c r="N75" s="1027" t="s">
        <v>2798</v>
      </c>
      <c r="O75" s="1064"/>
      <c r="P75" s="334"/>
    </row>
    <row r="76" spans="1:17" ht="15" customHeight="1">
      <c r="A76" s="998"/>
      <c r="B76" s="1117" t="s">
        <v>8662</v>
      </c>
      <c r="C76" s="1118" t="s">
        <v>8785</v>
      </c>
      <c r="D76" s="1119">
        <f>VLOOKUP(B76,FEB!D:G,4,0)</f>
        <v>1190000</v>
      </c>
      <c r="E76" s="1319" t="str">
        <f>VLOOKUP(B76,FEB!D:F,3,0)</f>
        <v>오더 가능</v>
      </c>
      <c r="F76" s="1319"/>
      <c r="G76" s="994"/>
      <c r="H76" s="994"/>
      <c r="I76" s="994"/>
      <c r="J76" s="994"/>
      <c r="K76" s="994"/>
      <c r="L76" s="994"/>
      <c r="M76" s="994"/>
      <c r="N76" s="1027"/>
      <c r="O76" s="1064"/>
      <c r="P76" s="334"/>
    </row>
    <row r="77" spans="1:17" s="2120" customFormat="1" ht="15" customHeight="1">
      <c r="A77" s="1029" t="s">
        <v>2805</v>
      </c>
      <c r="B77" s="1120" t="s">
        <v>653</v>
      </c>
      <c r="C77" s="1121" t="s">
        <v>654</v>
      </c>
      <c r="D77" s="1031">
        <f>VLOOKUP(B77,FEB!D:G,4,0)</f>
        <v>1343000</v>
      </c>
      <c r="E77" s="1319" t="str">
        <f>VLOOKUP(B77,FEB!D:F,3,0)</f>
        <v>단종! 완전 오더 불가</v>
      </c>
      <c r="F77" s="1319"/>
      <c r="G77" s="994" t="s">
        <v>2931</v>
      </c>
      <c r="H77" s="994" t="s">
        <v>2963</v>
      </c>
      <c r="I77" s="994" t="s">
        <v>2800</v>
      </c>
      <c r="J77" s="1122" t="s">
        <v>655</v>
      </c>
      <c r="K77" s="994" t="s">
        <v>2787</v>
      </c>
      <c r="L77" s="994" t="s">
        <v>2786</v>
      </c>
      <c r="M77" s="994" t="s">
        <v>2799</v>
      </c>
      <c r="N77" s="1027" t="s">
        <v>2798</v>
      </c>
      <c r="O77" s="1064"/>
      <c r="P77" s="334"/>
      <c r="Q77" s="1018"/>
    </row>
    <row r="78" spans="1:17" ht="15" customHeight="1">
      <c r="A78" s="998" t="s">
        <v>2805</v>
      </c>
      <c r="B78" s="1016" t="s">
        <v>2285</v>
      </c>
      <c r="C78" s="1033" t="s">
        <v>2286</v>
      </c>
      <c r="D78" s="1028">
        <f>VLOOKUP(B78,FEB!D:G,4,0)</f>
        <v>2160000</v>
      </c>
      <c r="E78" s="1319" t="str">
        <f>VLOOKUP(B78,FEB!D:F,3,0)</f>
        <v>단종! EOL 지났음</v>
      </c>
      <c r="F78" s="1319"/>
      <c r="G78" s="994" t="s">
        <v>2931</v>
      </c>
      <c r="H78" s="994" t="s">
        <v>2985</v>
      </c>
      <c r="I78" s="994" t="s">
        <v>2903</v>
      </c>
      <c r="J78" s="1122" t="s">
        <v>2983</v>
      </c>
      <c r="K78" s="994" t="s">
        <v>2967</v>
      </c>
      <c r="L78" s="994" t="s">
        <v>2966</v>
      </c>
      <c r="M78" s="994" t="s">
        <v>2982</v>
      </c>
      <c r="N78" s="1027" t="s">
        <v>2981</v>
      </c>
      <c r="O78" s="1226" t="s">
        <v>9250</v>
      </c>
      <c r="P78" s="334"/>
    </row>
    <row r="79" spans="1:17" s="2101" customFormat="1" ht="15" customHeight="1">
      <c r="A79" s="1003"/>
      <c r="B79" s="1035"/>
      <c r="C79" s="1036"/>
      <c r="D79" s="1021"/>
      <c r="E79" s="1022"/>
      <c r="F79" s="1022"/>
      <c r="G79" s="1007"/>
      <c r="H79" s="1007"/>
      <c r="I79" s="1007"/>
      <c r="J79" s="1123"/>
      <c r="K79" s="1007"/>
      <c r="L79" s="1007"/>
      <c r="M79" s="1007"/>
      <c r="N79" s="1023"/>
      <c r="O79" s="1009"/>
      <c r="P79" s="1150"/>
      <c r="Q79" s="1151"/>
    </row>
    <row r="80" spans="1:17" ht="15" customHeight="1">
      <c r="A80" s="996" t="s">
        <v>2805</v>
      </c>
      <c r="B80" s="1124" t="s">
        <v>2307</v>
      </c>
      <c r="C80" s="1125" t="s">
        <v>2308</v>
      </c>
      <c r="D80" s="348">
        <f>VLOOKUP(B80,FEB!D:G,4,0)</f>
        <v>1343000</v>
      </c>
      <c r="E80" s="992" t="str">
        <f>VLOOKUP(B80,FEB!D:F,3,0)</f>
        <v>6개월 이내 단종 예정</v>
      </c>
      <c r="F80" s="992"/>
      <c r="G80" s="994" t="s">
        <v>2931</v>
      </c>
      <c r="H80" s="994" t="s">
        <v>2963</v>
      </c>
      <c r="I80" s="994" t="s">
        <v>2984</v>
      </c>
      <c r="J80" s="1122" t="s">
        <v>655</v>
      </c>
      <c r="K80" s="994" t="s">
        <v>2967</v>
      </c>
      <c r="L80" s="994" t="s">
        <v>2966</v>
      </c>
      <c r="M80" s="994" t="s">
        <v>2982</v>
      </c>
      <c r="N80" s="1027" t="s">
        <v>2981</v>
      </c>
      <c r="O80" s="1064"/>
      <c r="P80" s="334"/>
    </row>
    <row r="81" spans="1:17" ht="15" customHeight="1">
      <c r="A81" s="996"/>
      <c r="B81" s="1124" t="s">
        <v>8316</v>
      </c>
      <c r="C81" s="1125" t="s">
        <v>8786</v>
      </c>
      <c r="D81" s="348">
        <f>VLOOKUP(B81,FEB!D:G,4,0)</f>
        <v>1377000</v>
      </c>
      <c r="E81" s="992" t="str">
        <f>VLOOKUP(B81,FEB!D:F,3,0)</f>
        <v>오더 가능</v>
      </c>
      <c r="F81" s="992"/>
      <c r="G81" s="994"/>
      <c r="H81" s="994"/>
      <c r="I81" s="994"/>
      <c r="J81" s="1122"/>
      <c r="K81" s="994"/>
      <c r="L81" s="994"/>
      <c r="M81" s="994"/>
      <c r="N81" s="1027"/>
      <c r="O81" s="1064"/>
      <c r="P81" s="334"/>
    </row>
    <row r="82" spans="1:17" ht="15" customHeight="1">
      <c r="A82" s="996" t="s">
        <v>2805</v>
      </c>
      <c r="B82" s="1124" t="s">
        <v>2309</v>
      </c>
      <c r="C82" s="1125" t="s">
        <v>2310</v>
      </c>
      <c r="D82" s="348">
        <f>VLOOKUP(B82,FEB!D:G,4,0)</f>
        <v>2075000</v>
      </c>
      <c r="E82" s="992" t="str">
        <f>VLOOKUP(B82,FEB!D:F,3,0)</f>
        <v>6개월 이내 단종 예정</v>
      </c>
      <c r="F82" s="992"/>
      <c r="G82" s="994" t="s">
        <v>2931</v>
      </c>
      <c r="H82" s="994" t="s">
        <v>2963</v>
      </c>
      <c r="I82" s="994" t="s">
        <v>2984</v>
      </c>
      <c r="J82" s="1122" t="s">
        <v>2983</v>
      </c>
      <c r="K82" s="994" t="s">
        <v>2967</v>
      </c>
      <c r="L82" s="994" t="s">
        <v>2966</v>
      </c>
      <c r="M82" s="994" t="s">
        <v>2982</v>
      </c>
      <c r="N82" s="1027" t="s">
        <v>2981</v>
      </c>
      <c r="O82" s="1064"/>
      <c r="P82" s="334"/>
    </row>
    <row r="83" spans="1:17" s="1146" customFormat="1" ht="15" customHeight="1">
      <c r="A83" s="996" t="s">
        <v>7</v>
      </c>
      <c r="B83" s="1076" t="s">
        <v>2456</v>
      </c>
      <c r="C83" s="1077" t="s">
        <v>2457</v>
      </c>
      <c r="D83" s="348">
        <f>VLOOKUP(B83,FEB!D:G,4,0)</f>
        <v>1343000</v>
      </c>
      <c r="E83" s="992" t="str">
        <f>VLOOKUP(B83,FEB!D:F,3,0)</f>
        <v>6개월 이내 단종 예정</v>
      </c>
      <c r="F83" s="1005"/>
      <c r="G83" s="994" t="s">
        <v>2931</v>
      </c>
      <c r="H83" s="994" t="s">
        <v>2963</v>
      </c>
      <c r="I83" s="994" t="s">
        <v>2800</v>
      </c>
      <c r="J83" s="994" t="s">
        <v>655</v>
      </c>
      <c r="K83" s="994" t="s">
        <v>735</v>
      </c>
      <c r="L83" s="994" t="s">
        <v>990</v>
      </c>
      <c r="M83" s="994" t="s">
        <v>2458</v>
      </c>
      <c r="N83" s="1027" t="s">
        <v>3121</v>
      </c>
      <c r="O83" s="1064"/>
      <c r="P83" s="334"/>
      <c r="Q83" s="1018"/>
    </row>
    <row r="84" spans="1:17" s="1146" customFormat="1" ht="15" customHeight="1">
      <c r="A84" s="996" t="s">
        <v>7</v>
      </c>
      <c r="B84" s="1076" t="s">
        <v>2459</v>
      </c>
      <c r="C84" s="1077" t="s">
        <v>2460</v>
      </c>
      <c r="D84" s="348">
        <f>VLOOKUP(B84,FEB!D:G,4,0)</f>
        <v>2075000</v>
      </c>
      <c r="E84" s="992" t="str">
        <f>VLOOKUP(B84,FEB!D:F,3,0)</f>
        <v>6개월 이내 단종 예정</v>
      </c>
      <c r="F84" s="1005"/>
      <c r="G84" s="994" t="s">
        <v>2931</v>
      </c>
      <c r="H84" s="994" t="s">
        <v>2963</v>
      </c>
      <c r="I84" s="994" t="s">
        <v>2800</v>
      </c>
      <c r="J84" s="994" t="s">
        <v>2455</v>
      </c>
      <c r="K84" s="994" t="s">
        <v>735</v>
      </c>
      <c r="L84" s="994" t="s">
        <v>990</v>
      </c>
      <c r="M84" s="994" t="s">
        <v>2458</v>
      </c>
      <c r="N84" s="1027" t="s">
        <v>3121</v>
      </c>
      <c r="O84" s="1064"/>
      <c r="P84" s="334"/>
      <c r="Q84" s="1018"/>
    </row>
    <row r="85" spans="1:17" s="2100" customFormat="1" ht="15" customHeight="1">
      <c r="A85" s="996" t="s">
        <v>7</v>
      </c>
      <c r="B85" s="989" t="s">
        <v>2980</v>
      </c>
      <c r="C85" s="990" t="s">
        <v>2979</v>
      </c>
      <c r="D85" s="348">
        <f>VLOOKUP(B85,FEB!D:G,4,0)</f>
        <v>2160000</v>
      </c>
      <c r="E85" s="992" t="str">
        <f>VLOOKUP(B85,FEB!D:F,3,0)</f>
        <v>오더 가능</v>
      </c>
      <c r="F85" s="992"/>
      <c r="G85" s="994" t="s">
        <v>2976</v>
      </c>
      <c r="H85" s="994" t="s">
        <v>734</v>
      </c>
      <c r="I85" s="994" t="s">
        <v>652</v>
      </c>
      <c r="J85" s="994" t="s">
        <v>2859</v>
      </c>
      <c r="K85" s="994" t="s">
        <v>735</v>
      </c>
      <c r="L85" s="994" t="s">
        <v>990</v>
      </c>
      <c r="M85" s="994" t="s">
        <v>2458</v>
      </c>
      <c r="N85" s="1027" t="s">
        <v>3122</v>
      </c>
      <c r="O85" s="996"/>
      <c r="P85" s="334"/>
      <c r="Q85" s="1018"/>
    </row>
    <row r="86" spans="1:17" s="2100" customFormat="1" ht="15" customHeight="1">
      <c r="A86" s="996" t="s">
        <v>7</v>
      </c>
      <c r="B86" s="989" t="s">
        <v>2978</v>
      </c>
      <c r="C86" s="990" t="s">
        <v>2977</v>
      </c>
      <c r="D86" s="348">
        <f>VLOOKUP(B86,FEB!D:G,4,0)</f>
        <v>2739000</v>
      </c>
      <c r="E86" s="992" t="str">
        <f>VLOOKUP(B86,FEB!D:F,3,0)</f>
        <v>단종! 완전 오더 불가</v>
      </c>
      <c r="F86" s="992"/>
      <c r="G86" s="994" t="s">
        <v>2976</v>
      </c>
      <c r="H86" s="994" t="s">
        <v>734</v>
      </c>
      <c r="I86" s="994" t="s">
        <v>652</v>
      </c>
      <c r="J86" s="994" t="s">
        <v>2854</v>
      </c>
      <c r="K86" s="994" t="s">
        <v>735</v>
      </c>
      <c r="L86" s="994" t="s">
        <v>990</v>
      </c>
      <c r="M86" s="994" t="s">
        <v>2458</v>
      </c>
      <c r="N86" s="1027" t="s">
        <v>3122</v>
      </c>
      <c r="O86" s="996"/>
      <c r="P86" s="334"/>
      <c r="Q86" s="1018"/>
    </row>
    <row r="87" spans="1:17" s="2101" customFormat="1" ht="15" customHeight="1">
      <c r="A87" s="1003"/>
      <c r="B87" s="1126"/>
      <c r="C87" s="1127"/>
      <c r="D87" s="1021"/>
      <c r="E87" s="1022"/>
      <c r="F87" s="1022"/>
      <c r="G87" s="1007"/>
      <c r="H87" s="1007"/>
      <c r="I87" s="1007"/>
      <c r="J87" s="1007"/>
      <c r="K87" s="1007"/>
      <c r="L87" s="1007"/>
      <c r="M87" s="1007"/>
      <c r="N87" s="1023"/>
      <c r="O87" s="1009"/>
      <c r="P87" s="1150"/>
      <c r="Q87" s="1151"/>
    </row>
    <row r="88" spans="1:17" ht="15" customHeight="1">
      <c r="A88" s="996" t="s">
        <v>7</v>
      </c>
      <c r="B88" s="1128" t="s">
        <v>588</v>
      </c>
      <c r="C88" s="1129" t="s">
        <v>589</v>
      </c>
      <c r="D88" s="348">
        <f>VLOOKUP(B88,FEB!D:G,4,0)</f>
        <v>407000</v>
      </c>
      <c r="E88" s="992" t="str">
        <f>VLOOKUP(B88,FEB!D:F,3,0)</f>
        <v>6개월 이내 단종 예정</v>
      </c>
      <c r="F88" s="992"/>
      <c r="G88" s="994" t="s">
        <v>2931</v>
      </c>
      <c r="H88" s="994" t="s">
        <v>2849</v>
      </c>
      <c r="I88" s="994" t="s">
        <v>2800</v>
      </c>
      <c r="J88" s="994" t="s">
        <v>590</v>
      </c>
      <c r="K88" s="994" t="s">
        <v>2787</v>
      </c>
      <c r="L88" s="994" t="s">
        <v>2786</v>
      </c>
      <c r="M88" s="994" t="s">
        <v>2799</v>
      </c>
      <c r="N88" s="1027" t="s">
        <v>2798</v>
      </c>
      <c r="O88" s="1064"/>
      <c r="P88" s="334"/>
    </row>
    <row r="89" spans="1:17" ht="15" customHeight="1">
      <c r="A89" s="998" t="s">
        <v>7</v>
      </c>
      <c r="B89" s="1117" t="s">
        <v>591</v>
      </c>
      <c r="C89" s="1118" t="s">
        <v>592</v>
      </c>
      <c r="D89" s="1000">
        <f>VLOOKUP(B89,FEB!D:G,4,0)</f>
        <v>424000</v>
      </c>
      <c r="E89" s="992" t="str">
        <f>VLOOKUP(B89,FEB!D:F,3,0)</f>
        <v>단종! 완전 오더 불가</v>
      </c>
      <c r="F89" s="992"/>
      <c r="G89" s="994" t="s">
        <v>2931</v>
      </c>
      <c r="H89" s="994" t="s">
        <v>2849</v>
      </c>
      <c r="I89" s="994" t="s">
        <v>2800</v>
      </c>
      <c r="J89" s="994" t="s">
        <v>2802</v>
      </c>
      <c r="K89" s="994" t="s">
        <v>2787</v>
      </c>
      <c r="L89" s="994" t="s">
        <v>2786</v>
      </c>
      <c r="M89" s="994" t="s">
        <v>2799</v>
      </c>
      <c r="N89" s="1027" t="s">
        <v>2798</v>
      </c>
      <c r="O89" s="1064"/>
      <c r="P89" s="334"/>
    </row>
    <row r="90" spans="1:17" ht="15" customHeight="1">
      <c r="A90" s="998" t="s">
        <v>7</v>
      </c>
      <c r="B90" s="1117" t="s">
        <v>593</v>
      </c>
      <c r="C90" s="1118" t="s">
        <v>594</v>
      </c>
      <c r="D90" s="1000">
        <f>VLOOKUP(B90,FEB!D:G,4,0)</f>
        <v>748000</v>
      </c>
      <c r="E90" s="992" t="str">
        <f>VLOOKUP(B90,FEB!D:F,3,0)</f>
        <v>단종! 완전 오더 불가</v>
      </c>
      <c r="F90" s="992"/>
      <c r="G90" s="994" t="s">
        <v>2931</v>
      </c>
      <c r="H90" s="994" t="s">
        <v>2849</v>
      </c>
      <c r="I90" s="994" t="s">
        <v>2800</v>
      </c>
      <c r="J90" s="994" t="s">
        <v>2848</v>
      </c>
      <c r="K90" s="994" t="s">
        <v>2787</v>
      </c>
      <c r="L90" s="994" t="s">
        <v>2786</v>
      </c>
      <c r="M90" s="994" t="s">
        <v>2799</v>
      </c>
      <c r="N90" s="1027" t="s">
        <v>2798</v>
      </c>
      <c r="O90" s="1064"/>
      <c r="P90" s="334"/>
    </row>
    <row r="91" spans="1:17" ht="15" customHeight="1">
      <c r="A91" s="998" t="s">
        <v>7</v>
      </c>
      <c r="B91" s="1117" t="s">
        <v>595</v>
      </c>
      <c r="C91" s="1118" t="s">
        <v>596</v>
      </c>
      <c r="D91" s="1000">
        <f>VLOOKUP(B91,FEB!D:G,4,0)</f>
        <v>1156000</v>
      </c>
      <c r="E91" s="992" t="str">
        <f>VLOOKUP(B91,FEB!D:F,3,0)</f>
        <v>단종! 완전 오더 불가</v>
      </c>
      <c r="F91" s="992"/>
      <c r="G91" s="994" t="s">
        <v>2931</v>
      </c>
      <c r="H91" s="994" t="s">
        <v>2849</v>
      </c>
      <c r="I91" s="994" t="s">
        <v>2800</v>
      </c>
      <c r="J91" s="994" t="s">
        <v>2801</v>
      </c>
      <c r="K91" s="994" t="s">
        <v>2787</v>
      </c>
      <c r="L91" s="994" t="s">
        <v>2786</v>
      </c>
      <c r="M91" s="994" t="s">
        <v>2799</v>
      </c>
      <c r="N91" s="1027" t="s">
        <v>2798</v>
      </c>
      <c r="O91" s="1064"/>
      <c r="P91" s="334"/>
    </row>
    <row r="92" spans="1:17" ht="15" customHeight="1">
      <c r="A92" s="998" t="s">
        <v>7</v>
      </c>
      <c r="B92" s="1117" t="s">
        <v>2337</v>
      </c>
      <c r="C92" s="1118" t="s">
        <v>2338</v>
      </c>
      <c r="D92" s="1000">
        <f>VLOOKUP(B92,FEB!D:G,4,0)</f>
        <v>305000</v>
      </c>
      <c r="E92" s="992" t="str">
        <f>VLOOKUP(B92,FEB!D:F,3,0)</f>
        <v>오더 가능</v>
      </c>
      <c r="F92" s="992"/>
      <c r="G92" s="994" t="s">
        <v>2964</v>
      </c>
      <c r="H92" s="994" t="s">
        <v>2972</v>
      </c>
      <c r="I92" s="994" t="s">
        <v>2971</v>
      </c>
      <c r="J92" s="994" t="s">
        <v>2975</v>
      </c>
      <c r="K92" s="994" t="s">
        <v>2787</v>
      </c>
      <c r="L92" s="994" t="s">
        <v>2957</v>
      </c>
      <c r="M92" s="994" t="s">
        <v>2799</v>
      </c>
      <c r="N92" s="1027" t="s">
        <v>2969</v>
      </c>
      <c r="O92" s="1064"/>
      <c r="P92" s="334"/>
    </row>
    <row r="93" spans="1:17" ht="15" customHeight="1">
      <c r="A93" s="998" t="s">
        <v>7</v>
      </c>
      <c r="B93" s="1117" t="s">
        <v>2339</v>
      </c>
      <c r="C93" s="1118" t="s">
        <v>2340</v>
      </c>
      <c r="D93" s="1000">
        <f>VLOOKUP(B93,FEB!D:G,4,0)</f>
        <v>509000</v>
      </c>
      <c r="E93" s="992" t="str">
        <f>VLOOKUP(B93,FEB!D:F,3,0)</f>
        <v>오더 가능</v>
      </c>
      <c r="F93" s="992"/>
      <c r="G93" s="994" t="s">
        <v>2964</v>
      </c>
      <c r="H93" s="994" t="s">
        <v>2972</v>
      </c>
      <c r="I93" s="994" t="s">
        <v>2971</v>
      </c>
      <c r="J93" s="994" t="s">
        <v>2974</v>
      </c>
      <c r="K93" s="994" t="s">
        <v>2787</v>
      </c>
      <c r="L93" s="994" t="s">
        <v>2957</v>
      </c>
      <c r="M93" s="994" t="s">
        <v>2799</v>
      </c>
      <c r="N93" s="1027" t="s">
        <v>2969</v>
      </c>
      <c r="O93" s="1064"/>
      <c r="P93" s="334"/>
    </row>
    <row r="94" spans="1:17" ht="15" customHeight="1">
      <c r="A94" s="998" t="s">
        <v>7</v>
      </c>
      <c r="B94" s="1117" t="s">
        <v>2341</v>
      </c>
      <c r="C94" s="1118" t="s">
        <v>2342</v>
      </c>
      <c r="D94" s="1000">
        <f>VLOOKUP(B94,FEB!D:G,4,0)</f>
        <v>646000</v>
      </c>
      <c r="E94" s="992" t="str">
        <f>VLOOKUP(B94,FEB!D:F,3,0)</f>
        <v>단종! 완전 오더 불가</v>
      </c>
      <c r="F94" s="992"/>
      <c r="G94" s="994" t="s">
        <v>2964</v>
      </c>
      <c r="H94" s="994" t="s">
        <v>2972</v>
      </c>
      <c r="I94" s="994" t="s">
        <v>2971</v>
      </c>
      <c r="J94" s="994" t="s">
        <v>2973</v>
      </c>
      <c r="K94" s="994" t="s">
        <v>2787</v>
      </c>
      <c r="L94" s="994" t="s">
        <v>2957</v>
      </c>
      <c r="M94" s="994" t="s">
        <v>2799</v>
      </c>
      <c r="N94" s="1027" t="s">
        <v>2969</v>
      </c>
      <c r="O94" s="1064"/>
      <c r="P94" s="334"/>
    </row>
    <row r="95" spans="1:17" ht="15" customHeight="1">
      <c r="A95" s="998" t="s">
        <v>7</v>
      </c>
      <c r="B95" s="1117" t="s">
        <v>2343</v>
      </c>
      <c r="C95" s="1118" t="s">
        <v>2344</v>
      </c>
      <c r="D95" s="1000">
        <f>VLOOKUP(B95,FEB!D:G,4,0)</f>
        <v>799000</v>
      </c>
      <c r="E95" s="992" t="str">
        <f>VLOOKUP(B95,FEB!D:F,3,0)</f>
        <v>오더 가능</v>
      </c>
      <c r="F95" s="992"/>
      <c r="G95" s="994" t="s">
        <v>2964</v>
      </c>
      <c r="H95" s="994" t="s">
        <v>2972</v>
      </c>
      <c r="I95" s="994" t="s">
        <v>2971</v>
      </c>
      <c r="J95" s="994" t="s">
        <v>2970</v>
      </c>
      <c r="K95" s="994" t="s">
        <v>2787</v>
      </c>
      <c r="L95" s="994" t="s">
        <v>2957</v>
      </c>
      <c r="M95" s="994" t="s">
        <v>2799</v>
      </c>
      <c r="N95" s="1027" t="s">
        <v>2969</v>
      </c>
      <c r="O95" s="1064"/>
      <c r="P95" s="334"/>
    </row>
    <row r="96" spans="1:17" s="2101" customFormat="1" ht="15" customHeight="1">
      <c r="A96" s="1044"/>
      <c r="B96" s="1130"/>
      <c r="C96" s="1131"/>
      <c r="D96" s="1021"/>
      <c r="E96" s="1055"/>
      <c r="F96" s="1055"/>
      <c r="G96" s="1048"/>
      <c r="H96" s="1048"/>
      <c r="I96" s="1048"/>
      <c r="J96" s="1048"/>
      <c r="K96" s="1048"/>
      <c r="L96" s="1048"/>
      <c r="M96" s="1048"/>
      <c r="N96" s="1049"/>
      <c r="O96" s="1132"/>
      <c r="P96" s="1150"/>
      <c r="Q96" s="1151"/>
    </row>
    <row r="97" spans="1:17" ht="15" customHeight="1">
      <c r="A97" s="982"/>
      <c r="B97" s="1072" t="s">
        <v>2968</v>
      </c>
      <c r="C97" s="982"/>
      <c r="D97" s="981"/>
      <c r="E97" s="2095"/>
      <c r="F97" s="2095"/>
      <c r="G97" s="2096"/>
      <c r="H97" s="2096"/>
      <c r="I97" s="2096"/>
      <c r="J97" s="2096"/>
      <c r="K97" s="2096"/>
      <c r="L97" s="2096"/>
      <c r="M97" s="2096"/>
      <c r="N97" s="2097"/>
      <c r="O97" s="2098"/>
      <c r="P97" s="334"/>
    </row>
    <row r="98" spans="1:17" ht="15" customHeight="1">
      <c r="A98" s="983"/>
      <c r="B98" s="984" t="s">
        <v>2846</v>
      </c>
      <c r="C98" s="985"/>
      <c r="D98" s="1073"/>
      <c r="E98" s="2114"/>
      <c r="F98" s="2114"/>
      <c r="N98" s="987"/>
      <c r="P98" s="334"/>
    </row>
    <row r="99" spans="1:17" s="1146" customFormat="1" ht="15" customHeight="1">
      <c r="A99" s="996" t="s">
        <v>7</v>
      </c>
      <c r="B99" s="1124" t="s">
        <v>2461</v>
      </c>
      <c r="C99" s="1125" t="s">
        <v>2462</v>
      </c>
      <c r="D99" s="348">
        <f>VLOOKUP(B99,FEB!D:G,4,0)</f>
        <v>3403000</v>
      </c>
      <c r="E99" s="992" t="str">
        <f>VLOOKUP(B99,FEB!D:F,3,0)</f>
        <v>6개월 이내 단종 예정</v>
      </c>
      <c r="F99" s="992"/>
      <c r="G99" s="994" t="s">
        <v>2931</v>
      </c>
      <c r="H99" s="994" t="s">
        <v>2963</v>
      </c>
      <c r="I99" s="994" t="s">
        <v>2824</v>
      </c>
      <c r="J99" s="1134" t="s">
        <v>2839</v>
      </c>
      <c r="K99" s="994" t="s">
        <v>2803</v>
      </c>
      <c r="L99" s="994" t="s">
        <v>2835</v>
      </c>
      <c r="M99" s="994" t="s">
        <v>2796</v>
      </c>
      <c r="N99" s="1027" t="s">
        <v>2842</v>
      </c>
      <c r="O99" s="1064"/>
      <c r="P99" s="334"/>
      <c r="Q99" s="1018"/>
    </row>
    <row r="100" spans="1:17" s="1146" customFormat="1" ht="15" customHeight="1">
      <c r="A100" s="996" t="s">
        <v>7</v>
      </c>
      <c r="B100" s="1124" t="s">
        <v>2463</v>
      </c>
      <c r="C100" s="1125" t="s">
        <v>2464</v>
      </c>
      <c r="D100" s="348">
        <f>VLOOKUP(B100,FEB!D:G,4,0)</f>
        <v>6467000</v>
      </c>
      <c r="E100" s="992" t="str">
        <f>VLOOKUP(B100,FEB!D:F,3,0)</f>
        <v>6개월 이내 단종 예정</v>
      </c>
      <c r="F100" s="992"/>
      <c r="G100" s="994" t="s">
        <v>2931</v>
      </c>
      <c r="H100" s="994" t="s">
        <v>2963</v>
      </c>
      <c r="I100" s="994" t="s">
        <v>2824</v>
      </c>
      <c r="J100" s="1134" t="s">
        <v>2838</v>
      </c>
      <c r="K100" s="994" t="s">
        <v>2803</v>
      </c>
      <c r="L100" s="994" t="s">
        <v>2835</v>
      </c>
      <c r="M100" s="994" t="s">
        <v>2796</v>
      </c>
      <c r="N100" s="1027" t="s">
        <v>2842</v>
      </c>
      <c r="O100" s="1064"/>
      <c r="P100" s="334"/>
      <c r="Q100" s="1018"/>
    </row>
    <row r="101" spans="1:17" s="1146" customFormat="1" ht="15" customHeight="1">
      <c r="A101" s="996" t="s">
        <v>7</v>
      </c>
      <c r="B101" s="1124" t="s">
        <v>2465</v>
      </c>
      <c r="C101" s="1125" t="s">
        <v>2466</v>
      </c>
      <c r="D101" s="348">
        <f>VLOOKUP(B101,FEB!D:G,4,0)</f>
        <v>12288000</v>
      </c>
      <c r="E101" s="992" t="str">
        <f>VLOOKUP(B101,FEB!D:F,3,0)</f>
        <v>6개월 이내 단종 예정</v>
      </c>
      <c r="F101" s="992"/>
      <c r="G101" s="994" t="s">
        <v>2931</v>
      </c>
      <c r="H101" s="994" t="s">
        <v>2963</v>
      </c>
      <c r="I101" s="994" t="s">
        <v>2824</v>
      </c>
      <c r="J101" s="1134" t="s">
        <v>2837</v>
      </c>
      <c r="K101" s="994" t="s">
        <v>2803</v>
      </c>
      <c r="L101" s="994" t="s">
        <v>2835</v>
      </c>
      <c r="M101" s="994" t="s">
        <v>2796</v>
      </c>
      <c r="N101" s="1027" t="s">
        <v>2842</v>
      </c>
      <c r="O101" s="1064"/>
      <c r="P101" s="334"/>
      <c r="Q101" s="1018"/>
    </row>
    <row r="102" spans="1:17" ht="15" customHeight="1">
      <c r="A102" s="1135" t="s">
        <v>7</v>
      </c>
      <c r="B102" s="1136" t="s">
        <v>4012</v>
      </c>
      <c r="C102" s="1137" t="s">
        <v>4014</v>
      </c>
      <c r="D102" s="365">
        <f>VLOOKUP(B102,FEB!D:G,4,0)</f>
        <v>5837000</v>
      </c>
      <c r="E102" s="992" t="str">
        <f>VLOOKUP(B102,FEB!D:F,3,0)</f>
        <v>6개월 이내 단종 예정</v>
      </c>
      <c r="F102" s="992"/>
      <c r="G102" s="994" t="s">
        <v>2976</v>
      </c>
      <c r="H102" s="994" t="s">
        <v>734</v>
      </c>
      <c r="I102" s="994" t="s">
        <v>652</v>
      </c>
      <c r="J102" s="994" t="s">
        <v>2370</v>
      </c>
      <c r="K102" s="994" t="s">
        <v>989</v>
      </c>
      <c r="L102" s="994" t="s">
        <v>2452</v>
      </c>
      <c r="M102" s="994" t="s">
        <v>2469</v>
      </c>
      <c r="N102" s="1027" t="s">
        <v>2592</v>
      </c>
      <c r="O102" s="1064"/>
      <c r="P102" s="334"/>
    </row>
    <row r="103" spans="1:17" ht="15" customHeight="1">
      <c r="A103" s="1135" t="s">
        <v>7</v>
      </c>
      <c r="B103" s="1136" t="s">
        <v>4009</v>
      </c>
      <c r="C103" s="1137" t="s">
        <v>4010</v>
      </c>
      <c r="D103" s="365">
        <f>VLOOKUP(B103,FEB!D:G,4,0)</f>
        <v>11386000</v>
      </c>
      <c r="E103" s="992" t="str">
        <f>VLOOKUP(B103,FEB!D:F,3,0)</f>
        <v>6개월 이내 단종 예정</v>
      </c>
      <c r="F103" s="992"/>
      <c r="G103" s="994" t="s">
        <v>2976</v>
      </c>
      <c r="H103" s="994" t="s">
        <v>734</v>
      </c>
      <c r="I103" s="994" t="s">
        <v>652</v>
      </c>
      <c r="J103" s="994" t="s">
        <v>3563</v>
      </c>
      <c r="K103" s="994" t="s">
        <v>989</v>
      </c>
      <c r="L103" s="994" t="s">
        <v>2452</v>
      </c>
      <c r="M103" s="994" t="s">
        <v>2469</v>
      </c>
      <c r="N103" s="1027" t="s">
        <v>2592</v>
      </c>
      <c r="O103" s="1064"/>
      <c r="P103" s="334"/>
    </row>
    <row r="104" spans="1:17" s="1152" customFormat="1" ht="15" customHeight="1">
      <c r="A104" s="1003"/>
      <c r="B104" s="1035"/>
      <c r="C104" s="1036"/>
      <c r="D104" s="1138"/>
      <c r="E104" s="1005"/>
      <c r="F104" s="1005"/>
      <c r="G104" s="1007"/>
      <c r="H104" s="1007"/>
      <c r="I104" s="1007"/>
      <c r="J104" s="1139"/>
      <c r="K104" s="1007"/>
      <c r="L104" s="1007"/>
      <c r="M104" s="1007"/>
      <c r="N104" s="1023"/>
      <c r="O104" s="1140"/>
      <c r="P104" s="1150"/>
      <c r="Q104" s="1151"/>
    </row>
    <row r="105" spans="1:17" ht="15" customHeight="1">
      <c r="A105" s="1135" t="s">
        <v>7</v>
      </c>
      <c r="B105" s="1136" t="s">
        <v>4011</v>
      </c>
      <c r="C105" s="1137" t="s">
        <v>4013</v>
      </c>
      <c r="D105" s="365">
        <f>VLOOKUP(B105,FEB!D:G,4,0)</f>
        <v>5190000</v>
      </c>
      <c r="E105" s="992" t="str">
        <f>VLOOKUP(B105,FEB!D:F,3,0)</f>
        <v>6개월 이내 단종 예정</v>
      </c>
      <c r="F105" s="992"/>
      <c r="G105" s="994" t="s">
        <v>2976</v>
      </c>
      <c r="H105" s="994" t="s">
        <v>734</v>
      </c>
      <c r="I105" s="994" t="s">
        <v>652</v>
      </c>
      <c r="J105" s="994" t="s">
        <v>2370</v>
      </c>
      <c r="K105" s="994" t="s">
        <v>989</v>
      </c>
      <c r="L105" s="994" t="s">
        <v>2452</v>
      </c>
      <c r="M105" s="994" t="s">
        <v>2469</v>
      </c>
      <c r="N105" s="1027" t="s">
        <v>2593</v>
      </c>
      <c r="O105" s="1064"/>
      <c r="P105" s="334"/>
    </row>
    <row r="106" spans="1:17" ht="15" customHeight="1">
      <c r="A106" s="1135" t="s">
        <v>7</v>
      </c>
      <c r="B106" s="1136" t="s">
        <v>4007</v>
      </c>
      <c r="C106" s="1137" t="s">
        <v>4008</v>
      </c>
      <c r="D106" s="365">
        <f>VLOOKUP(B106,FEB!D:G,4,0)</f>
        <v>10126000</v>
      </c>
      <c r="E106" s="992" t="str">
        <f>VLOOKUP(B106,FEB!D:F,3,0)</f>
        <v>6개월 이내 단종 예정</v>
      </c>
      <c r="F106" s="992"/>
      <c r="G106" s="994" t="s">
        <v>2976</v>
      </c>
      <c r="H106" s="994" t="s">
        <v>734</v>
      </c>
      <c r="I106" s="994" t="s">
        <v>652</v>
      </c>
      <c r="J106" s="994" t="s">
        <v>3563</v>
      </c>
      <c r="K106" s="994" t="s">
        <v>989</v>
      </c>
      <c r="L106" s="994" t="s">
        <v>2452</v>
      </c>
      <c r="M106" s="994" t="s">
        <v>2469</v>
      </c>
      <c r="N106" s="1027" t="s">
        <v>2593</v>
      </c>
      <c r="O106" s="1064"/>
      <c r="P106" s="334"/>
    </row>
    <row r="107" spans="1:17" s="1146" customFormat="1" ht="15" customHeight="1">
      <c r="A107" s="996" t="s">
        <v>7</v>
      </c>
      <c r="B107" s="991" t="s">
        <v>3365</v>
      </c>
      <c r="C107" s="1141" t="s">
        <v>3373</v>
      </c>
      <c r="D107" s="365">
        <f>VLOOKUP(B107,FEB!D:G,4,0)</f>
        <v>2228000</v>
      </c>
      <c r="E107" s="992" t="str">
        <f>VLOOKUP(B107,FEB!D:F,3,0)</f>
        <v>오더 가능</v>
      </c>
      <c r="F107" s="992"/>
      <c r="G107" s="1142" t="s">
        <v>2976</v>
      </c>
      <c r="H107" s="1142" t="s">
        <v>734</v>
      </c>
      <c r="I107" s="1142" t="s">
        <v>652</v>
      </c>
      <c r="J107" s="1143" t="s">
        <v>3562</v>
      </c>
      <c r="K107" s="1142" t="s">
        <v>989</v>
      </c>
      <c r="L107" s="1142" t="s">
        <v>2452</v>
      </c>
      <c r="M107" s="1142" t="s">
        <v>2469</v>
      </c>
      <c r="N107" s="1144" t="s">
        <v>2593</v>
      </c>
      <c r="O107" s="1145"/>
      <c r="P107" s="334"/>
      <c r="Q107" s="1018"/>
    </row>
    <row r="108" spans="1:17" s="1146" customFormat="1" ht="15" customHeight="1">
      <c r="A108" s="996" t="s">
        <v>7</v>
      </c>
      <c r="B108" s="991" t="s">
        <v>3366</v>
      </c>
      <c r="C108" s="1141" t="s">
        <v>3374</v>
      </c>
      <c r="D108" s="365">
        <f>VLOOKUP(B108,FEB!D:G,4,0)</f>
        <v>5087000</v>
      </c>
      <c r="E108" s="992" t="str">
        <f>VLOOKUP(B108,FEB!D:F,3,0)</f>
        <v>오더 가능</v>
      </c>
      <c r="F108" s="992"/>
      <c r="G108" s="1142" t="s">
        <v>2976</v>
      </c>
      <c r="H108" s="1142" t="s">
        <v>734</v>
      </c>
      <c r="I108" s="1142" t="s">
        <v>652</v>
      </c>
      <c r="J108" s="1143" t="s">
        <v>2370</v>
      </c>
      <c r="K108" s="1142" t="s">
        <v>989</v>
      </c>
      <c r="L108" s="1142" t="s">
        <v>2452</v>
      </c>
      <c r="M108" s="1142" t="s">
        <v>2469</v>
      </c>
      <c r="N108" s="1144" t="s">
        <v>2593</v>
      </c>
      <c r="O108" s="1145"/>
      <c r="P108" s="334"/>
      <c r="Q108" s="1018"/>
    </row>
    <row r="109" spans="1:17" s="1146" customFormat="1" ht="15" customHeight="1">
      <c r="A109" s="996" t="s">
        <v>7</v>
      </c>
      <c r="B109" s="991" t="s">
        <v>3367</v>
      </c>
      <c r="C109" s="1141" t="s">
        <v>3375</v>
      </c>
      <c r="D109" s="365">
        <f>VLOOKUP(B109,FEB!D:G,4,0)</f>
        <v>9666000</v>
      </c>
      <c r="E109" s="992" t="str">
        <f>VLOOKUP(B109,FEB!D:F,3,0)</f>
        <v>오더 가능</v>
      </c>
      <c r="F109" s="992"/>
      <c r="G109" s="1142" t="s">
        <v>2976</v>
      </c>
      <c r="H109" s="1142" t="s">
        <v>734</v>
      </c>
      <c r="I109" s="1142" t="s">
        <v>652</v>
      </c>
      <c r="J109" s="1143" t="s">
        <v>3563</v>
      </c>
      <c r="K109" s="1142" t="s">
        <v>989</v>
      </c>
      <c r="L109" s="1142" t="s">
        <v>2452</v>
      </c>
      <c r="M109" s="1142" t="s">
        <v>2469</v>
      </c>
      <c r="N109" s="1144" t="s">
        <v>2593</v>
      </c>
      <c r="O109" s="1145"/>
      <c r="P109" s="334"/>
      <c r="Q109" s="1018"/>
    </row>
    <row r="110" spans="1:17" s="1146" customFormat="1" ht="15" customHeight="1">
      <c r="A110" s="996" t="s">
        <v>7</v>
      </c>
      <c r="B110" s="991" t="s">
        <v>3368</v>
      </c>
      <c r="C110" s="1141" t="s">
        <v>3376</v>
      </c>
      <c r="D110" s="365">
        <f>VLOOKUP(B110,FEB!D:G,4,0)</f>
        <v>15283000</v>
      </c>
      <c r="E110" s="992" t="str">
        <f>VLOOKUP(B110,FEB!D:F,3,0)</f>
        <v>오더 가능</v>
      </c>
      <c r="F110" s="992"/>
      <c r="G110" s="1142" t="s">
        <v>2976</v>
      </c>
      <c r="H110" s="1142" t="s">
        <v>734</v>
      </c>
      <c r="I110" s="1142" t="s">
        <v>652</v>
      </c>
      <c r="J110" s="1143" t="s">
        <v>3564</v>
      </c>
      <c r="K110" s="1142" t="s">
        <v>989</v>
      </c>
      <c r="L110" s="1142" t="s">
        <v>2452</v>
      </c>
      <c r="M110" s="1142" t="s">
        <v>2469</v>
      </c>
      <c r="N110" s="1144" t="s">
        <v>2593</v>
      </c>
      <c r="O110" s="1145"/>
      <c r="P110" s="334"/>
      <c r="Q110" s="1018"/>
    </row>
    <row r="111" spans="1:17" s="1152" customFormat="1" ht="15" customHeight="1">
      <c r="A111" s="1003"/>
      <c r="B111" s="1147"/>
      <c r="C111" s="1148"/>
      <c r="D111" s="1138"/>
      <c r="E111" s="1005"/>
      <c r="F111" s="1005"/>
      <c r="G111" s="1007"/>
      <c r="H111" s="1007"/>
      <c r="I111" s="1007"/>
      <c r="J111" s="1139"/>
      <c r="K111" s="1007"/>
      <c r="L111" s="1007"/>
      <c r="M111" s="1007"/>
      <c r="N111" s="1023"/>
      <c r="O111" s="1149"/>
      <c r="P111" s="1150"/>
      <c r="Q111" s="1151"/>
    </row>
    <row r="112" spans="1:17" s="1146" customFormat="1" ht="15" customHeight="1">
      <c r="A112" s="996" t="s">
        <v>7</v>
      </c>
      <c r="B112" s="991" t="s">
        <v>3361</v>
      </c>
      <c r="C112" s="1141" t="s">
        <v>3369</v>
      </c>
      <c r="D112" s="365">
        <f>VLOOKUP(B112,FEB!D:G,4,0)</f>
        <v>2347000</v>
      </c>
      <c r="E112" s="992" t="str">
        <f>VLOOKUP(B112,FEB!D:F,3,0)</f>
        <v>오더 가능</v>
      </c>
      <c r="F112" s="992"/>
      <c r="G112" s="1142" t="s">
        <v>2976</v>
      </c>
      <c r="H112" s="1142" t="s">
        <v>734</v>
      </c>
      <c r="I112" s="1142" t="s">
        <v>652</v>
      </c>
      <c r="J112" s="1143" t="s">
        <v>2369</v>
      </c>
      <c r="K112" s="1142" t="s">
        <v>989</v>
      </c>
      <c r="L112" s="1142" t="s">
        <v>2452</v>
      </c>
      <c r="M112" s="1142" t="s">
        <v>2469</v>
      </c>
      <c r="N112" s="1144" t="s">
        <v>2594</v>
      </c>
      <c r="O112" s="1145"/>
      <c r="P112" s="334"/>
      <c r="Q112" s="1018"/>
    </row>
    <row r="113" spans="1:17" s="1146" customFormat="1" ht="15" customHeight="1">
      <c r="A113" s="996" t="s">
        <v>7</v>
      </c>
      <c r="B113" s="991" t="s">
        <v>3362</v>
      </c>
      <c r="C113" s="1141" t="s">
        <v>3370</v>
      </c>
      <c r="D113" s="365">
        <f>VLOOKUP(B113,FEB!D:G,4,0)</f>
        <v>4866000</v>
      </c>
      <c r="E113" s="992" t="str">
        <f>VLOOKUP(B113,FEB!D:F,3,0)</f>
        <v>오더 가능</v>
      </c>
      <c r="F113" s="992"/>
      <c r="G113" s="1142" t="s">
        <v>2976</v>
      </c>
      <c r="H113" s="1142" t="s">
        <v>734</v>
      </c>
      <c r="I113" s="1142" t="s">
        <v>652</v>
      </c>
      <c r="J113" s="1143" t="s">
        <v>3565</v>
      </c>
      <c r="K113" s="1142" t="s">
        <v>989</v>
      </c>
      <c r="L113" s="1142" t="s">
        <v>2452</v>
      </c>
      <c r="M113" s="1142" t="s">
        <v>2469</v>
      </c>
      <c r="N113" s="1144" t="s">
        <v>2594</v>
      </c>
      <c r="O113" s="1145"/>
      <c r="P113" s="334"/>
      <c r="Q113" s="1018"/>
    </row>
    <row r="114" spans="1:17" s="1146" customFormat="1" ht="15" customHeight="1">
      <c r="A114" s="996" t="s">
        <v>7</v>
      </c>
      <c r="B114" s="991" t="s">
        <v>3363</v>
      </c>
      <c r="C114" s="1141" t="s">
        <v>3371</v>
      </c>
      <c r="D114" s="365">
        <f>VLOOKUP(B114,FEB!D:G,4,0)</f>
        <v>9206000</v>
      </c>
      <c r="E114" s="992" t="str">
        <f>VLOOKUP(B114,FEB!D:F,3,0)</f>
        <v>오더 가능</v>
      </c>
      <c r="F114" s="992"/>
      <c r="G114" s="1142" t="s">
        <v>2976</v>
      </c>
      <c r="H114" s="1142" t="s">
        <v>734</v>
      </c>
      <c r="I114" s="1142" t="s">
        <v>652</v>
      </c>
      <c r="J114" s="1143" t="s">
        <v>3566</v>
      </c>
      <c r="K114" s="1142" t="s">
        <v>989</v>
      </c>
      <c r="L114" s="1142" t="s">
        <v>2452</v>
      </c>
      <c r="M114" s="1142" t="s">
        <v>2469</v>
      </c>
      <c r="N114" s="1144" t="s">
        <v>2594</v>
      </c>
      <c r="O114" s="1145"/>
      <c r="P114" s="334"/>
      <c r="Q114" s="1018"/>
    </row>
    <row r="115" spans="1:17" s="1146" customFormat="1" ht="15" customHeight="1">
      <c r="A115" s="996" t="s">
        <v>7</v>
      </c>
      <c r="B115" s="991" t="s">
        <v>3364</v>
      </c>
      <c r="C115" s="1141" t="s">
        <v>3372</v>
      </c>
      <c r="D115" s="365">
        <f>VLOOKUP(B115,FEB!D:G,4,0)</f>
        <v>14585000</v>
      </c>
      <c r="E115" s="992" t="str">
        <f>VLOOKUP(B115,FEB!D:F,3,0)</f>
        <v>오더 가능</v>
      </c>
      <c r="F115" s="992"/>
      <c r="G115" s="1142" t="s">
        <v>2976</v>
      </c>
      <c r="H115" s="1142" t="s">
        <v>734</v>
      </c>
      <c r="I115" s="1142" t="s">
        <v>652</v>
      </c>
      <c r="J115" s="1143" t="s">
        <v>3567</v>
      </c>
      <c r="K115" s="1142" t="s">
        <v>989</v>
      </c>
      <c r="L115" s="1142" t="s">
        <v>2452</v>
      </c>
      <c r="M115" s="1142" t="s">
        <v>2469</v>
      </c>
      <c r="N115" s="1144" t="s">
        <v>2594</v>
      </c>
      <c r="O115" s="1145"/>
      <c r="P115" s="334"/>
      <c r="Q115" s="1018"/>
    </row>
    <row r="116" spans="1:17" s="1146" customFormat="1" ht="15" customHeight="1">
      <c r="A116" s="996" t="s">
        <v>7</v>
      </c>
      <c r="B116" s="1010" t="s">
        <v>2467</v>
      </c>
      <c r="C116" s="1153" t="s">
        <v>2468</v>
      </c>
      <c r="D116" s="365">
        <f>VLOOKUP(B116,FEB!D:G,4,0)</f>
        <v>9360000</v>
      </c>
      <c r="E116" s="992" t="str">
        <f>VLOOKUP(B116,FEB!D:F,3,0)</f>
        <v>6개월 이내 단종 예정</v>
      </c>
      <c r="F116" s="992"/>
      <c r="G116" s="994" t="s">
        <v>2931</v>
      </c>
      <c r="H116" s="994" t="s">
        <v>2963</v>
      </c>
      <c r="I116" s="994" t="s">
        <v>2824</v>
      </c>
      <c r="J116" s="1134" t="s">
        <v>2840</v>
      </c>
      <c r="K116" s="994" t="s">
        <v>2803</v>
      </c>
      <c r="L116" s="994" t="s">
        <v>2835</v>
      </c>
      <c r="M116" s="994" t="s">
        <v>2796</v>
      </c>
      <c r="N116" s="1027" t="s">
        <v>2795</v>
      </c>
      <c r="O116" s="1064"/>
      <c r="P116" s="334"/>
      <c r="Q116" s="1018"/>
    </row>
    <row r="117" spans="1:17" s="1152" customFormat="1" ht="15" customHeight="1">
      <c r="A117" s="1003"/>
      <c r="B117" s="1147"/>
      <c r="C117" s="1148"/>
      <c r="D117" s="1138"/>
      <c r="E117" s="1005"/>
      <c r="F117" s="1005"/>
      <c r="G117" s="1007"/>
      <c r="H117" s="1007"/>
      <c r="I117" s="1007"/>
      <c r="J117" s="1139"/>
      <c r="K117" s="1007"/>
      <c r="L117" s="1007"/>
      <c r="M117" s="1007"/>
      <c r="N117" s="1023"/>
      <c r="O117" s="1009"/>
      <c r="P117" s="1150"/>
      <c r="Q117" s="1151"/>
    </row>
    <row r="118" spans="1:17" s="1146" customFormat="1" ht="15" customHeight="1">
      <c r="A118" s="996" t="s">
        <v>7</v>
      </c>
      <c r="B118" s="1010" t="s">
        <v>2317</v>
      </c>
      <c r="C118" s="1153" t="s">
        <v>2318</v>
      </c>
      <c r="D118" s="365">
        <f>VLOOKUP(B118,FEB!D:G,4,0)</f>
        <v>2518000</v>
      </c>
      <c r="E118" s="992" t="str">
        <f>VLOOKUP(B118,FEB!D:F,3,0)</f>
        <v>6개월 이내 단종 예정</v>
      </c>
      <c r="F118" s="992"/>
      <c r="G118" s="994" t="s">
        <v>2931</v>
      </c>
      <c r="H118" s="994" t="s">
        <v>2963</v>
      </c>
      <c r="I118" s="994" t="s">
        <v>2788</v>
      </c>
      <c r="J118" s="1134" t="s">
        <v>2839</v>
      </c>
      <c r="K118" s="994" t="s">
        <v>2803</v>
      </c>
      <c r="L118" s="994" t="s">
        <v>2835</v>
      </c>
      <c r="M118" s="994" t="s">
        <v>2814</v>
      </c>
      <c r="N118" s="1027" t="s">
        <v>2834</v>
      </c>
      <c r="O118" s="1064"/>
      <c r="P118" s="334"/>
      <c r="Q118" s="1018"/>
    </row>
    <row r="119" spans="1:17" s="1146" customFormat="1" ht="15" customHeight="1">
      <c r="A119" s="996" t="s">
        <v>7</v>
      </c>
      <c r="B119" s="1124" t="s">
        <v>2321</v>
      </c>
      <c r="C119" s="1125" t="s">
        <v>2322</v>
      </c>
      <c r="D119" s="365">
        <f>VLOOKUP(B119,FEB!D:G,4,0)</f>
        <v>4781000</v>
      </c>
      <c r="E119" s="992" t="str">
        <f>VLOOKUP(B119,FEB!D:F,3,0)</f>
        <v>6개월 이내 단종 예정</v>
      </c>
      <c r="F119" s="992"/>
      <c r="G119" s="994" t="s">
        <v>2931</v>
      </c>
      <c r="H119" s="994" t="s">
        <v>2963</v>
      </c>
      <c r="I119" s="994" t="s">
        <v>2788</v>
      </c>
      <c r="J119" s="1134" t="s">
        <v>2838</v>
      </c>
      <c r="K119" s="994" t="s">
        <v>2803</v>
      </c>
      <c r="L119" s="994" t="s">
        <v>2835</v>
      </c>
      <c r="M119" s="994" t="s">
        <v>2814</v>
      </c>
      <c r="N119" s="1027" t="s">
        <v>2834</v>
      </c>
      <c r="O119" s="1064"/>
      <c r="P119" s="334"/>
      <c r="Q119" s="1018"/>
    </row>
    <row r="120" spans="1:17" s="1146" customFormat="1" ht="15" customHeight="1">
      <c r="A120" s="996" t="s">
        <v>7</v>
      </c>
      <c r="B120" s="1124" t="s">
        <v>2325</v>
      </c>
      <c r="C120" s="1125" t="s">
        <v>2326</v>
      </c>
      <c r="D120" s="365">
        <f>VLOOKUP(B120,FEB!D:G,4,0)</f>
        <v>9088000</v>
      </c>
      <c r="E120" s="992" t="str">
        <f>VLOOKUP(B120,FEB!D:F,3,0)</f>
        <v>6개월 이내 단종 예정</v>
      </c>
      <c r="F120" s="992"/>
      <c r="G120" s="994" t="s">
        <v>2931</v>
      </c>
      <c r="H120" s="994" t="s">
        <v>2963</v>
      </c>
      <c r="I120" s="994" t="s">
        <v>2788</v>
      </c>
      <c r="J120" s="1134" t="s">
        <v>2837</v>
      </c>
      <c r="K120" s="994" t="s">
        <v>2803</v>
      </c>
      <c r="L120" s="994" t="s">
        <v>2835</v>
      </c>
      <c r="M120" s="994" t="s">
        <v>2814</v>
      </c>
      <c r="N120" s="1027" t="s">
        <v>2834</v>
      </c>
      <c r="O120" s="1064"/>
      <c r="P120" s="334"/>
      <c r="Q120" s="1018"/>
    </row>
    <row r="121" spans="1:17" s="1146" customFormat="1" ht="15" customHeight="1">
      <c r="A121" s="996" t="s">
        <v>7</v>
      </c>
      <c r="B121" s="1124" t="s">
        <v>2327</v>
      </c>
      <c r="C121" s="1125" t="s">
        <v>2328</v>
      </c>
      <c r="D121" s="365">
        <f>VLOOKUP(B121,FEB!D:G,4,0)</f>
        <v>17275000</v>
      </c>
      <c r="E121" s="992" t="str">
        <f>VLOOKUP(B121,FEB!D:F,3,0)</f>
        <v>6개월 이내 단종 예정</v>
      </c>
      <c r="F121" s="992"/>
      <c r="G121" s="994" t="s">
        <v>2931</v>
      </c>
      <c r="H121" s="994" t="s">
        <v>2963</v>
      </c>
      <c r="I121" s="994" t="s">
        <v>2788</v>
      </c>
      <c r="J121" s="1134" t="s">
        <v>2836</v>
      </c>
      <c r="K121" s="994" t="s">
        <v>2803</v>
      </c>
      <c r="L121" s="994" t="s">
        <v>2835</v>
      </c>
      <c r="M121" s="994" t="s">
        <v>2814</v>
      </c>
      <c r="N121" s="1027" t="s">
        <v>2834</v>
      </c>
      <c r="O121" s="1064"/>
      <c r="P121" s="334"/>
      <c r="Q121" s="1018"/>
    </row>
    <row r="122" spans="1:17" ht="15" customHeight="1">
      <c r="A122" s="1154"/>
      <c r="B122" s="1155"/>
      <c r="C122" s="1155"/>
      <c r="D122" s="1156"/>
      <c r="E122" s="2121"/>
      <c r="F122" s="2121"/>
      <c r="G122" s="2122"/>
      <c r="H122" s="2122"/>
      <c r="I122" s="2122"/>
      <c r="J122" s="2122"/>
      <c r="K122" s="2122"/>
      <c r="L122" s="2122"/>
      <c r="M122" s="2122"/>
      <c r="N122" s="2123"/>
      <c r="O122" s="2124"/>
      <c r="P122" s="334"/>
    </row>
    <row r="123" spans="1:17" ht="15" customHeight="1">
      <c r="A123" s="983"/>
      <c r="B123" s="984" t="s">
        <v>2833</v>
      </c>
      <c r="C123" s="985"/>
      <c r="D123" s="1073"/>
      <c r="E123" s="2114"/>
      <c r="F123" s="2114"/>
      <c r="N123" s="987"/>
      <c r="P123" s="334"/>
    </row>
    <row r="124" spans="1:17" ht="15" customHeight="1">
      <c r="A124" s="996" t="s">
        <v>7</v>
      </c>
      <c r="B124" s="1157" t="s">
        <v>3242</v>
      </c>
      <c r="C124" s="1158" t="s">
        <v>3575</v>
      </c>
      <c r="D124" s="365">
        <f>VLOOKUP(B124,FEB!D:G,4,0)</f>
        <v>612000</v>
      </c>
      <c r="E124" s="992" t="str">
        <f>VLOOKUP(B124,FEB!D:F,3,0)</f>
        <v>오더 가능</v>
      </c>
      <c r="F124" s="992"/>
      <c r="G124" s="994" t="s">
        <v>2976</v>
      </c>
      <c r="H124" s="994" t="s">
        <v>2963</v>
      </c>
      <c r="I124" s="994" t="s">
        <v>652</v>
      </c>
      <c r="J124" s="994" t="s">
        <v>3261</v>
      </c>
      <c r="K124" s="994" t="s">
        <v>2787</v>
      </c>
      <c r="L124" s="994" t="s">
        <v>2786</v>
      </c>
      <c r="M124" s="994" t="s">
        <v>2785</v>
      </c>
      <c r="N124" s="1027" t="s">
        <v>2842</v>
      </c>
      <c r="O124" s="996"/>
      <c r="P124" s="334"/>
    </row>
    <row r="125" spans="1:17" ht="15" customHeight="1">
      <c r="A125" s="996" t="s">
        <v>7</v>
      </c>
      <c r="B125" s="1157" t="s">
        <v>3244</v>
      </c>
      <c r="C125" s="1158" t="s">
        <v>3576</v>
      </c>
      <c r="D125" s="365">
        <f>VLOOKUP(B125,FEB!D:G,4,0)</f>
        <v>1020000</v>
      </c>
      <c r="E125" s="992" t="str">
        <f>VLOOKUP(B125,FEB!D:F,3,0)</f>
        <v>오더 가능</v>
      </c>
      <c r="F125" s="992"/>
      <c r="G125" s="994" t="s">
        <v>2931</v>
      </c>
      <c r="H125" s="994" t="s">
        <v>2963</v>
      </c>
      <c r="I125" s="994" t="s">
        <v>652</v>
      </c>
      <c r="J125" s="994" t="s">
        <v>3263</v>
      </c>
      <c r="K125" s="994" t="s">
        <v>2787</v>
      </c>
      <c r="L125" s="994" t="s">
        <v>2786</v>
      </c>
      <c r="M125" s="994" t="s">
        <v>2785</v>
      </c>
      <c r="N125" s="1027" t="s">
        <v>2842</v>
      </c>
      <c r="O125" s="996"/>
      <c r="P125" s="334"/>
    </row>
    <row r="126" spans="1:17" ht="15" customHeight="1">
      <c r="A126" s="996" t="s">
        <v>7</v>
      </c>
      <c r="B126" s="1157" t="s">
        <v>3246</v>
      </c>
      <c r="C126" s="1158" t="s">
        <v>3577</v>
      </c>
      <c r="D126" s="365">
        <f>VLOOKUP(B126,FEB!D:G,4,0)</f>
        <v>1973000</v>
      </c>
      <c r="E126" s="992" t="str">
        <f>VLOOKUP(B126,FEB!D:F,3,0)</f>
        <v>오더 가능</v>
      </c>
      <c r="F126" s="992"/>
      <c r="G126" s="994" t="s">
        <v>2931</v>
      </c>
      <c r="H126" s="994" t="s">
        <v>2963</v>
      </c>
      <c r="I126" s="994" t="s">
        <v>652</v>
      </c>
      <c r="J126" s="994" t="s">
        <v>2837</v>
      </c>
      <c r="K126" s="994" t="s">
        <v>2787</v>
      </c>
      <c r="L126" s="994" t="s">
        <v>2786</v>
      </c>
      <c r="M126" s="994" t="s">
        <v>2785</v>
      </c>
      <c r="N126" s="1027" t="s">
        <v>2842</v>
      </c>
      <c r="O126" s="996"/>
      <c r="P126" s="334"/>
    </row>
    <row r="127" spans="1:17" ht="15" customHeight="1">
      <c r="A127" s="996" t="s">
        <v>7</v>
      </c>
      <c r="B127" s="1157" t="s">
        <v>3248</v>
      </c>
      <c r="C127" s="1158" t="s">
        <v>3578</v>
      </c>
      <c r="D127" s="365">
        <f>VLOOKUP(B127,FEB!D:G,4,0)</f>
        <v>4026000</v>
      </c>
      <c r="E127" s="992" t="str">
        <f>VLOOKUP(B127,FEB!D:F,3,0)</f>
        <v>오더 가능</v>
      </c>
      <c r="F127" s="992"/>
      <c r="G127" s="994" t="s">
        <v>2931</v>
      </c>
      <c r="H127" s="994" t="s">
        <v>2963</v>
      </c>
      <c r="I127" s="994" t="s">
        <v>652</v>
      </c>
      <c r="J127" s="994" t="s">
        <v>3264</v>
      </c>
      <c r="K127" s="994" t="s">
        <v>2787</v>
      </c>
      <c r="L127" s="994" t="s">
        <v>2786</v>
      </c>
      <c r="M127" s="994" t="s">
        <v>2785</v>
      </c>
      <c r="N127" s="1027" t="s">
        <v>2842</v>
      </c>
      <c r="O127" s="996"/>
      <c r="P127" s="334"/>
    </row>
    <row r="128" spans="1:17" s="2101" customFormat="1" ht="15" customHeight="1">
      <c r="A128" s="1003"/>
      <c r="B128" s="1159"/>
      <c r="C128" s="1160"/>
      <c r="D128" s="1138"/>
      <c r="E128" s="1005"/>
      <c r="F128" s="1005"/>
      <c r="G128" s="1007"/>
      <c r="H128" s="1007"/>
      <c r="I128" s="1007"/>
      <c r="J128" s="1007"/>
      <c r="K128" s="1007"/>
      <c r="L128" s="1007"/>
      <c r="M128" s="1007"/>
      <c r="N128" s="1023"/>
      <c r="O128" s="1003"/>
      <c r="P128" s="1150"/>
      <c r="Q128" s="1151"/>
    </row>
    <row r="129" spans="1:16" ht="15" customHeight="1">
      <c r="A129" s="996" t="s">
        <v>7</v>
      </c>
      <c r="B129" s="1157" t="s">
        <v>3234</v>
      </c>
      <c r="C129" s="1158" t="s">
        <v>3579</v>
      </c>
      <c r="D129" s="365">
        <f>VLOOKUP(B129,FEB!D:G,4,0)</f>
        <v>509000</v>
      </c>
      <c r="E129" s="992" t="str">
        <f>VLOOKUP(B129,FEB!D:F,3,0)</f>
        <v>오더 가능</v>
      </c>
      <c r="F129" s="992"/>
      <c r="G129" s="994" t="s">
        <v>2931</v>
      </c>
      <c r="H129" s="994" t="s">
        <v>2963</v>
      </c>
      <c r="I129" s="994" t="s">
        <v>652</v>
      </c>
      <c r="J129" s="994" t="s">
        <v>3261</v>
      </c>
      <c r="K129" s="994" t="s">
        <v>2787</v>
      </c>
      <c r="L129" s="994" t="s">
        <v>2786</v>
      </c>
      <c r="M129" s="994" t="s">
        <v>2785</v>
      </c>
      <c r="N129" s="1027" t="s">
        <v>3265</v>
      </c>
      <c r="O129" s="996"/>
      <c r="P129" s="334"/>
    </row>
    <row r="130" spans="1:16" ht="15" customHeight="1">
      <c r="A130" s="996" t="s">
        <v>7</v>
      </c>
      <c r="B130" s="1157" t="s">
        <v>3240</v>
      </c>
      <c r="C130" s="1158" t="s">
        <v>3580</v>
      </c>
      <c r="D130" s="365">
        <f>VLOOKUP(B130,FEB!D:G,4,0)</f>
        <v>1190000</v>
      </c>
      <c r="E130" s="992" t="str">
        <f>VLOOKUP(B130,FEB!D:F,3,0)</f>
        <v>오더 가능</v>
      </c>
      <c r="F130" s="992"/>
      <c r="G130" s="994" t="s">
        <v>2931</v>
      </c>
      <c r="H130" s="994" t="s">
        <v>2963</v>
      </c>
      <c r="I130" s="994" t="s">
        <v>652</v>
      </c>
      <c r="J130" s="994" t="s">
        <v>2369</v>
      </c>
      <c r="K130" s="994" t="s">
        <v>2787</v>
      </c>
      <c r="L130" s="994" t="s">
        <v>2786</v>
      </c>
      <c r="M130" s="994" t="s">
        <v>2785</v>
      </c>
      <c r="N130" s="1027" t="s">
        <v>3265</v>
      </c>
      <c r="O130" s="996"/>
      <c r="P130" s="334"/>
    </row>
    <row r="131" spans="1:16" ht="15" customHeight="1">
      <c r="A131" s="996" t="s">
        <v>7</v>
      </c>
      <c r="B131" s="1157" t="s">
        <v>3236</v>
      </c>
      <c r="C131" s="1158" t="s">
        <v>3581</v>
      </c>
      <c r="D131" s="365">
        <f>VLOOKUP(B131,FEB!D:G,4,0)</f>
        <v>1633000</v>
      </c>
      <c r="E131" s="992" t="str">
        <f>VLOOKUP(B131,FEB!D:F,3,0)</f>
        <v>오더 가능</v>
      </c>
      <c r="F131" s="992"/>
      <c r="G131" s="994" t="s">
        <v>2931</v>
      </c>
      <c r="H131" s="994" t="s">
        <v>2963</v>
      </c>
      <c r="I131" s="994" t="s">
        <v>652</v>
      </c>
      <c r="J131" s="994" t="s">
        <v>2837</v>
      </c>
      <c r="K131" s="994" t="s">
        <v>2787</v>
      </c>
      <c r="L131" s="994" t="s">
        <v>2786</v>
      </c>
      <c r="M131" s="994" t="s">
        <v>2785</v>
      </c>
      <c r="N131" s="1027" t="s">
        <v>3265</v>
      </c>
      <c r="O131" s="996"/>
      <c r="P131" s="334"/>
    </row>
    <row r="132" spans="1:16" ht="15" customHeight="1">
      <c r="A132" s="996" t="s">
        <v>7</v>
      </c>
      <c r="B132" s="1157" t="s">
        <v>3238</v>
      </c>
      <c r="C132" s="1158" t="s">
        <v>3582</v>
      </c>
      <c r="D132" s="365">
        <f>VLOOKUP(B132,FEB!D:G,4,0)</f>
        <v>3080000</v>
      </c>
      <c r="E132" s="992" t="str">
        <f>VLOOKUP(B132,FEB!D:F,3,0)</f>
        <v>오더 가능</v>
      </c>
      <c r="F132" s="992"/>
      <c r="G132" s="994" t="s">
        <v>2931</v>
      </c>
      <c r="H132" s="994" t="s">
        <v>2963</v>
      </c>
      <c r="I132" s="994" t="s">
        <v>652</v>
      </c>
      <c r="J132" s="994" t="s">
        <v>2836</v>
      </c>
      <c r="K132" s="994" t="s">
        <v>2787</v>
      </c>
      <c r="L132" s="994" t="s">
        <v>2786</v>
      </c>
      <c r="M132" s="994" t="s">
        <v>2785</v>
      </c>
      <c r="N132" s="1027" t="s">
        <v>3265</v>
      </c>
      <c r="O132" s="996"/>
      <c r="P132" s="334"/>
    </row>
    <row r="133" spans="1:16" ht="15" customHeight="1">
      <c r="A133" s="1161" t="s">
        <v>7</v>
      </c>
      <c r="B133" s="1162" t="s">
        <v>3383</v>
      </c>
      <c r="C133" s="1163" t="s">
        <v>3583</v>
      </c>
      <c r="D133" s="365">
        <f>VLOOKUP(B133,FEB!D:G,4,0)</f>
        <v>509000</v>
      </c>
      <c r="E133" s="992" t="str">
        <f>VLOOKUP(B133,FEB!D:F,3,0)</f>
        <v>단종! 완전 오더 불가</v>
      </c>
      <c r="F133" s="992"/>
      <c r="G133" s="1142" t="s">
        <v>2976</v>
      </c>
      <c r="H133" s="1142" t="s">
        <v>734</v>
      </c>
      <c r="I133" s="1142" t="s">
        <v>652</v>
      </c>
      <c r="J133" s="1142" t="s">
        <v>2371</v>
      </c>
      <c r="K133" s="1142" t="s">
        <v>735</v>
      </c>
      <c r="L133" s="1142" t="s">
        <v>990</v>
      </c>
      <c r="M133" s="1142" t="s">
        <v>2469</v>
      </c>
      <c r="N133" s="1144" t="s">
        <v>2593</v>
      </c>
      <c r="O133" s="1161"/>
      <c r="P133" s="334"/>
    </row>
    <row r="134" spans="1:16" ht="15" customHeight="1">
      <c r="A134" s="1161" t="s">
        <v>7</v>
      </c>
      <c r="B134" s="1162" t="s">
        <v>3385</v>
      </c>
      <c r="C134" s="1163" t="s">
        <v>3400</v>
      </c>
      <c r="D134" s="365">
        <f>VLOOKUP(B134,FEB!D:G,4,0)</f>
        <v>781000</v>
      </c>
      <c r="E134" s="992" t="str">
        <f>VLOOKUP(B134,FEB!D:F,3,0)</f>
        <v>단종! 완전 오더 불가</v>
      </c>
      <c r="F134" s="992"/>
      <c r="G134" s="1142" t="s">
        <v>2976</v>
      </c>
      <c r="H134" s="1142" t="s">
        <v>734</v>
      </c>
      <c r="I134" s="1142" t="s">
        <v>652</v>
      </c>
      <c r="J134" s="1142" t="s">
        <v>2368</v>
      </c>
      <c r="K134" s="1142" t="s">
        <v>735</v>
      </c>
      <c r="L134" s="1142" t="s">
        <v>990</v>
      </c>
      <c r="M134" s="1142" t="s">
        <v>2469</v>
      </c>
      <c r="N134" s="1144" t="s">
        <v>2593</v>
      </c>
      <c r="O134" s="1161"/>
      <c r="P134" s="334"/>
    </row>
    <row r="135" spans="1:16" ht="15" customHeight="1">
      <c r="A135" s="1161" t="s">
        <v>7</v>
      </c>
      <c r="B135" s="1162" t="s">
        <v>3387</v>
      </c>
      <c r="C135" s="1163" t="s">
        <v>3402</v>
      </c>
      <c r="D135" s="365">
        <f>VLOOKUP(B135,FEB!D:G,4,0)</f>
        <v>1480000</v>
      </c>
      <c r="E135" s="992" t="str">
        <f>VLOOKUP(B135,FEB!D:F,3,0)</f>
        <v>단종! 완전 오더 불가</v>
      </c>
      <c r="F135" s="992"/>
      <c r="G135" s="1142" t="s">
        <v>2976</v>
      </c>
      <c r="H135" s="1142" t="s">
        <v>734</v>
      </c>
      <c r="I135" s="1142" t="s">
        <v>652</v>
      </c>
      <c r="J135" s="1142" t="s">
        <v>2369</v>
      </c>
      <c r="K135" s="1142" t="s">
        <v>735</v>
      </c>
      <c r="L135" s="1142" t="s">
        <v>990</v>
      </c>
      <c r="M135" s="1142" t="s">
        <v>2469</v>
      </c>
      <c r="N135" s="1144" t="s">
        <v>2593</v>
      </c>
      <c r="O135" s="1161"/>
      <c r="P135" s="334"/>
    </row>
    <row r="136" spans="1:16" ht="15" customHeight="1">
      <c r="A136" s="1161" t="s">
        <v>7</v>
      </c>
      <c r="B136" s="1162" t="s">
        <v>3389</v>
      </c>
      <c r="C136" s="1163" t="s">
        <v>3404</v>
      </c>
      <c r="D136" s="365">
        <f>VLOOKUP(B136,FEB!D:G,4,0)</f>
        <v>2807000</v>
      </c>
      <c r="E136" s="992" t="str">
        <f>VLOOKUP(B136,FEB!D:F,3,0)</f>
        <v>단종! 완전 오더 불가</v>
      </c>
      <c r="F136" s="992"/>
      <c r="G136" s="1142" t="s">
        <v>2976</v>
      </c>
      <c r="H136" s="1142" t="s">
        <v>734</v>
      </c>
      <c r="I136" s="1142" t="s">
        <v>652</v>
      </c>
      <c r="J136" s="1142" t="s">
        <v>3565</v>
      </c>
      <c r="K136" s="1142" t="s">
        <v>735</v>
      </c>
      <c r="L136" s="1142" t="s">
        <v>990</v>
      </c>
      <c r="M136" s="1142" t="s">
        <v>2469</v>
      </c>
      <c r="N136" s="1144" t="s">
        <v>2593</v>
      </c>
      <c r="O136" s="1161"/>
      <c r="P136" s="334"/>
    </row>
    <row r="137" spans="1:16" ht="15" customHeight="1">
      <c r="A137" s="1161" t="s">
        <v>7</v>
      </c>
      <c r="B137" s="1162" t="s">
        <v>3391</v>
      </c>
      <c r="C137" s="1163" t="s">
        <v>3406</v>
      </c>
      <c r="D137" s="365">
        <f>VLOOKUP(B137,FEB!D:G,4,0)</f>
        <v>6051000</v>
      </c>
      <c r="E137" s="992" t="str">
        <f>VLOOKUP(B137,FEB!D:F,3,0)</f>
        <v>단종! 완전 오더 불가</v>
      </c>
      <c r="F137" s="992"/>
      <c r="G137" s="1142" t="s">
        <v>2976</v>
      </c>
      <c r="H137" s="1142" t="s">
        <v>734</v>
      </c>
      <c r="I137" s="1142" t="s">
        <v>652</v>
      </c>
      <c r="J137" s="1142" t="s">
        <v>3566</v>
      </c>
      <c r="K137" s="1142" t="s">
        <v>735</v>
      </c>
      <c r="L137" s="1142" t="s">
        <v>990</v>
      </c>
      <c r="M137" s="1142" t="s">
        <v>2469</v>
      </c>
      <c r="N137" s="1144" t="s">
        <v>2593</v>
      </c>
      <c r="O137" s="1161"/>
      <c r="P137" s="334"/>
    </row>
    <row r="138" spans="1:16" s="1166" customFormat="1" ht="15" customHeight="1">
      <c r="A138" s="1164"/>
      <c r="B138" s="1164"/>
      <c r="C138" s="1164"/>
      <c r="D138" s="1165"/>
      <c r="E138" s="2125"/>
      <c r="F138" s="2125"/>
    </row>
    <row r="139" spans="1:16" ht="15" customHeight="1">
      <c r="A139" s="996" t="s">
        <v>7</v>
      </c>
      <c r="B139" s="1157" t="s">
        <v>3222</v>
      </c>
      <c r="C139" s="1158" t="s">
        <v>3569</v>
      </c>
      <c r="D139" s="365">
        <f>VLOOKUP(B139,FEB!D:G,4,0)</f>
        <v>339000</v>
      </c>
      <c r="E139" s="992" t="str">
        <f>VLOOKUP(B139,FEB!D:F,3,0)</f>
        <v>6개월 이내 단종 예정</v>
      </c>
      <c r="F139" s="992"/>
      <c r="G139" s="994" t="s">
        <v>2931</v>
      </c>
      <c r="H139" s="994" t="s">
        <v>2963</v>
      </c>
      <c r="I139" s="994" t="s">
        <v>652</v>
      </c>
      <c r="J139" s="994" t="s">
        <v>3260</v>
      </c>
      <c r="K139" s="994" t="s">
        <v>2787</v>
      </c>
      <c r="L139" s="994" t="s">
        <v>2786</v>
      </c>
      <c r="M139" s="994" t="s">
        <v>2785</v>
      </c>
      <c r="N139" s="1027" t="s">
        <v>2795</v>
      </c>
      <c r="O139" s="996"/>
      <c r="P139" s="334"/>
    </row>
    <row r="140" spans="1:16" ht="15" customHeight="1">
      <c r="A140" s="996" t="s">
        <v>7</v>
      </c>
      <c r="B140" s="1157" t="s">
        <v>3224</v>
      </c>
      <c r="C140" s="1158" t="s">
        <v>3570</v>
      </c>
      <c r="D140" s="365">
        <f>VLOOKUP(B140,FEB!D:G,4,0)</f>
        <v>305000</v>
      </c>
      <c r="E140" s="992" t="str">
        <f>VLOOKUP(B140,FEB!D:F,3,0)</f>
        <v>6개월 이내 단종 예정</v>
      </c>
      <c r="F140" s="992"/>
      <c r="G140" s="994" t="s">
        <v>2931</v>
      </c>
      <c r="H140" s="994" t="s">
        <v>2963</v>
      </c>
      <c r="I140" s="994" t="s">
        <v>652</v>
      </c>
      <c r="J140" s="994" t="s">
        <v>2830</v>
      </c>
      <c r="K140" s="994" t="s">
        <v>2787</v>
      </c>
      <c r="L140" s="994" t="s">
        <v>2786</v>
      </c>
      <c r="M140" s="994" t="s">
        <v>2785</v>
      </c>
      <c r="N140" s="1027" t="s">
        <v>2795</v>
      </c>
      <c r="O140" s="996"/>
      <c r="P140" s="334"/>
    </row>
    <row r="141" spans="1:16" ht="15" customHeight="1">
      <c r="A141" s="996" t="s">
        <v>7</v>
      </c>
      <c r="B141" s="1157" t="s">
        <v>3226</v>
      </c>
      <c r="C141" s="1158" t="s">
        <v>3571</v>
      </c>
      <c r="D141" s="365">
        <f>VLOOKUP(B141,FEB!D:G,4,0)</f>
        <v>543000</v>
      </c>
      <c r="E141" s="992" t="str">
        <f>VLOOKUP(B141,FEB!D:F,3,0)</f>
        <v>6개월 이내 단종 예정</v>
      </c>
      <c r="F141" s="992"/>
      <c r="G141" s="994" t="s">
        <v>2931</v>
      </c>
      <c r="H141" s="994" t="s">
        <v>2963</v>
      </c>
      <c r="I141" s="994" t="s">
        <v>652</v>
      </c>
      <c r="J141" s="994" t="s">
        <v>2793</v>
      </c>
      <c r="K141" s="994" t="s">
        <v>2787</v>
      </c>
      <c r="L141" s="994" t="s">
        <v>2786</v>
      </c>
      <c r="M141" s="994" t="s">
        <v>2785</v>
      </c>
      <c r="N141" s="1027" t="s">
        <v>2795</v>
      </c>
      <c r="O141" s="996"/>
      <c r="P141" s="334"/>
    </row>
    <row r="142" spans="1:16" ht="15" customHeight="1">
      <c r="A142" s="996" t="s">
        <v>7</v>
      </c>
      <c r="B142" s="1157" t="s">
        <v>3228</v>
      </c>
      <c r="C142" s="1158" t="s">
        <v>3572</v>
      </c>
      <c r="D142" s="365">
        <f>VLOOKUP(B142,FEB!D:G,4,0)</f>
        <v>1037000</v>
      </c>
      <c r="E142" s="992" t="str">
        <f>VLOOKUP(B142,FEB!D:F,3,0)</f>
        <v>6개월 이내 단종 예정</v>
      </c>
      <c r="F142" s="992"/>
      <c r="G142" s="994" t="s">
        <v>2931</v>
      </c>
      <c r="H142" s="994" t="s">
        <v>2963</v>
      </c>
      <c r="I142" s="994" t="s">
        <v>652</v>
      </c>
      <c r="J142" s="994" t="s">
        <v>2832</v>
      </c>
      <c r="K142" s="994" t="s">
        <v>2787</v>
      </c>
      <c r="L142" s="994" t="s">
        <v>2786</v>
      </c>
      <c r="M142" s="994" t="s">
        <v>2785</v>
      </c>
      <c r="N142" s="1027" t="s">
        <v>2795</v>
      </c>
      <c r="O142" s="996"/>
      <c r="P142" s="334"/>
    </row>
    <row r="143" spans="1:16" ht="15" customHeight="1">
      <c r="A143" s="996" t="s">
        <v>7</v>
      </c>
      <c r="B143" s="1157" t="s">
        <v>3230</v>
      </c>
      <c r="C143" s="1158" t="s">
        <v>3573</v>
      </c>
      <c r="D143" s="365">
        <f>VLOOKUP(B143,FEB!D:G,4,0)</f>
        <v>1292000</v>
      </c>
      <c r="E143" s="992" t="str">
        <f>VLOOKUP(B143,FEB!D:F,3,0)</f>
        <v>6개월 이내 단종 예정</v>
      </c>
      <c r="F143" s="992"/>
      <c r="G143" s="994" t="s">
        <v>2931</v>
      </c>
      <c r="H143" s="994" t="s">
        <v>2963</v>
      </c>
      <c r="I143" s="994" t="s">
        <v>652</v>
      </c>
      <c r="J143" s="994" t="s">
        <v>2837</v>
      </c>
      <c r="K143" s="994" t="s">
        <v>2787</v>
      </c>
      <c r="L143" s="994" t="s">
        <v>2786</v>
      </c>
      <c r="M143" s="994" t="s">
        <v>2785</v>
      </c>
      <c r="N143" s="1027" t="s">
        <v>2795</v>
      </c>
      <c r="O143" s="996"/>
      <c r="P143" s="334"/>
    </row>
    <row r="144" spans="1:16" ht="15" customHeight="1">
      <c r="A144" s="996" t="s">
        <v>7</v>
      </c>
      <c r="B144" s="1157" t="s">
        <v>3232</v>
      </c>
      <c r="C144" s="1158" t="s">
        <v>3574</v>
      </c>
      <c r="D144" s="365">
        <f>VLOOKUP(B144,FEB!D:G,4,0)</f>
        <v>2212000</v>
      </c>
      <c r="E144" s="992" t="str">
        <f>VLOOKUP(B144,FEB!D:F,3,0)</f>
        <v>6개월 이내 단종 예정</v>
      </c>
      <c r="F144" s="992"/>
      <c r="G144" s="994" t="s">
        <v>2931</v>
      </c>
      <c r="H144" s="994" t="s">
        <v>2963</v>
      </c>
      <c r="I144" s="994" t="s">
        <v>652</v>
      </c>
      <c r="J144" s="994" t="s">
        <v>2836</v>
      </c>
      <c r="K144" s="994" t="s">
        <v>2787</v>
      </c>
      <c r="L144" s="994" t="s">
        <v>2786</v>
      </c>
      <c r="M144" s="994" t="s">
        <v>2785</v>
      </c>
      <c r="N144" s="1027" t="s">
        <v>2795</v>
      </c>
      <c r="O144" s="996"/>
      <c r="P144" s="334"/>
    </row>
    <row r="145" spans="1:17" ht="15" customHeight="1">
      <c r="A145" s="1161" t="s">
        <v>7</v>
      </c>
      <c r="B145" s="1162" t="s">
        <v>3377</v>
      </c>
      <c r="C145" s="1163" t="s">
        <v>3393</v>
      </c>
      <c r="D145" s="365">
        <f>VLOOKUP(B145,FEB!D:G,4,0)</f>
        <v>407000</v>
      </c>
      <c r="E145" s="992" t="str">
        <f>VLOOKUP(B145,FEB!D:F,3,0)</f>
        <v>단종! 완전 오더 불가</v>
      </c>
      <c r="F145" s="992"/>
      <c r="G145" s="1142" t="s">
        <v>2976</v>
      </c>
      <c r="H145" s="1142" t="s">
        <v>734</v>
      </c>
      <c r="I145" s="1142" t="s">
        <v>652</v>
      </c>
      <c r="J145" s="1142" t="s">
        <v>2371</v>
      </c>
      <c r="K145" s="1142" t="s">
        <v>735</v>
      </c>
      <c r="L145" s="1142" t="s">
        <v>990</v>
      </c>
      <c r="M145" s="1142" t="s">
        <v>3568</v>
      </c>
      <c r="N145" s="1144" t="s">
        <v>2594</v>
      </c>
      <c r="O145" s="1161"/>
      <c r="P145" s="334"/>
    </row>
    <row r="146" spans="1:17" ht="15" customHeight="1">
      <c r="A146" s="1161" t="s">
        <v>7</v>
      </c>
      <c r="B146" s="1162" t="s">
        <v>3378</v>
      </c>
      <c r="C146" s="1163" t="s">
        <v>3394</v>
      </c>
      <c r="D146" s="365">
        <f>VLOOKUP(B146,FEB!D:G,4,0)</f>
        <v>646000</v>
      </c>
      <c r="E146" s="992" t="str">
        <f>VLOOKUP(B146,FEB!D:F,3,0)</f>
        <v>단종! 완전 오더 불가</v>
      </c>
      <c r="F146" s="992"/>
      <c r="G146" s="1142" t="s">
        <v>2976</v>
      </c>
      <c r="H146" s="1142" t="s">
        <v>734</v>
      </c>
      <c r="I146" s="1142" t="s">
        <v>652</v>
      </c>
      <c r="J146" s="1142" t="s">
        <v>2368</v>
      </c>
      <c r="K146" s="1142" t="s">
        <v>735</v>
      </c>
      <c r="L146" s="1142" t="s">
        <v>990</v>
      </c>
      <c r="M146" s="1142" t="s">
        <v>3568</v>
      </c>
      <c r="N146" s="1144" t="s">
        <v>2594</v>
      </c>
      <c r="O146" s="1161"/>
      <c r="P146" s="334"/>
    </row>
    <row r="147" spans="1:17" ht="15" customHeight="1">
      <c r="A147" s="1161" t="s">
        <v>7</v>
      </c>
      <c r="B147" s="1162" t="s">
        <v>3379</v>
      </c>
      <c r="C147" s="1163" t="s">
        <v>3395</v>
      </c>
      <c r="D147" s="365">
        <f>VLOOKUP(B147,FEB!D:G,4,0)</f>
        <v>1241000</v>
      </c>
      <c r="E147" s="992" t="str">
        <f>VLOOKUP(B147,FEB!D:F,3,0)</f>
        <v>단종! 완전 오더 불가</v>
      </c>
      <c r="F147" s="992"/>
      <c r="G147" s="1142" t="s">
        <v>2976</v>
      </c>
      <c r="H147" s="1142" t="s">
        <v>734</v>
      </c>
      <c r="I147" s="1142" t="s">
        <v>652</v>
      </c>
      <c r="J147" s="1142" t="s">
        <v>2369</v>
      </c>
      <c r="K147" s="1142" t="s">
        <v>735</v>
      </c>
      <c r="L147" s="1142" t="s">
        <v>990</v>
      </c>
      <c r="M147" s="1142" t="s">
        <v>3568</v>
      </c>
      <c r="N147" s="1144" t="s">
        <v>2594</v>
      </c>
      <c r="O147" s="1161"/>
      <c r="P147" s="334"/>
    </row>
    <row r="148" spans="1:17" ht="15" customHeight="1">
      <c r="A148" s="1161" t="s">
        <v>7</v>
      </c>
      <c r="B148" s="1162" t="s">
        <v>3380</v>
      </c>
      <c r="C148" s="1163" t="s">
        <v>3396</v>
      </c>
      <c r="D148" s="365">
        <f>VLOOKUP(B148,FEB!D:G,4,0)</f>
        <v>2365000</v>
      </c>
      <c r="E148" s="992" t="str">
        <f>VLOOKUP(B148,FEB!D:F,3,0)</f>
        <v>단종! 완전 오더 불가</v>
      </c>
      <c r="F148" s="992"/>
      <c r="G148" s="1142" t="s">
        <v>2976</v>
      </c>
      <c r="H148" s="1142" t="s">
        <v>734</v>
      </c>
      <c r="I148" s="1142" t="s">
        <v>652</v>
      </c>
      <c r="J148" s="1142" t="s">
        <v>3565</v>
      </c>
      <c r="K148" s="1142" t="s">
        <v>735</v>
      </c>
      <c r="L148" s="1142" t="s">
        <v>990</v>
      </c>
      <c r="M148" s="1142" t="s">
        <v>3568</v>
      </c>
      <c r="N148" s="1144" t="s">
        <v>2594</v>
      </c>
      <c r="O148" s="1161"/>
      <c r="P148" s="334"/>
    </row>
    <row r="149" spans="1:17" ht="15" customHeight="1">
      <c r="A149" s="1161" t="s">
        <v>7</v>
      </c>
      <c r="B149" s="1162" t="s">
        <v>3381</v>
      </c>
      <c r="C149" s="1163" t="s">
        <v>3397</v>
      </c>
      <c r="D149" s="365">
        <f>VLOOKUP(B149,FEB!D:G,4,0)</f>
        <v>4475000</v>
      </c>
      <c r="E149" s="992" t="str">
        <f>VLOOKUP(B149,FEB!D:F,3,0)</f>
        <v>단종! 완전 오더 불가</v>
      </c>
      <c r="F149" s="992"/>
      <c r="G149" s="1142" t="s">
        <v>2976</v>
      </c>
      <c r="H149" s="1142" t="s">
        <v>734</v>
      </c>
      <c r="I149" s="1142" t="s">
        <v>652</v>
      </c>
      <c r="J149" s="1142" t="s">
        <v>3566</v>
      </c>
      <c r="K149" s="1142" t="s">
        <v>735</v>
      </c>
      <c r="L149" s="1142" t="s">
        <v>990</v>
      </c>
      <c r="M149" s="1142" t="s">
        <v>3568</v>
      </c>
      <c r="N149" s="1144" t="s">
        <v>2594</v>
      </c>
      <c r="O149" s="1161"/>
      <c r="P149" s="334"/>
    </row>
    <row r="150" spans="1:17" ht="15" customHeight="1">
      <c r="A150" s="1161" t="s">
        <v>7</v>
      </c>
      <c r="B150" s="1162" t="s">
        <v>3382</v>
      </c>
      <c r="C150" s="1163" t="s">
        <v>3398</v>
      </c>
      <c r="D150" s="365">
        <f>VLOOKUP(B150,FEB!D:G,4,0)</f>
        <v>9301000</v>
      </c>
      <c r="E150" s="992" t="str">
        <f>VLOOKUP(B150,FEB!D:F,3,0)</f>
        <v>단종! 완전 오더 불가</v>
      </c>
      <c r="F150" s="992"/>
      <c r="G150" s="1142" t="s">
        <v>2976</v>
      </c>
      <c r="H150" s="1142" t="s">
        <v>734</v>
      </c>
      <c r="I150" s="1142" t="s">
        <v>652</v>
      </c>
      <c r="J150" s="1142" t="s">
        <v>3567</v>
      </c>
      <c r="K150" s="1142" t="s">
        <v>735</v>
      </c>
      <c r="L150" s="1142" t="s">
        <v>990</v>
      </c>
      <c r="M150" s="1142" t="s">
        <v>3568</v>
      </c>
      <c r="N150" s="1144" t="s">
        <v>2594</v>
      </c>
      <c r="O150" s="1161"/>
      <c r="P150" s="334"/>
    </row>
    <row r="151" spans="1:17" ht="15" customHeight="1">
      <c r="A151" s="1167"/>
      <c r="B151" s="1168"/>
      <c r="C151" s="1169"/>
      <c r="D151" s="1170"/>
      <c r="E151" s="1055"/>
      <c r="F151" s="1055"/>
      <c r="G151" s="1048"/>
      <c r="H151" s="1048"/>
      <c r="I151" s="1048"/>
      <c r="J151" s="1048"/>
      <c r="K151" s="1048"/>
      <c r="L151" s="1048"/>
      <c r="M151" s="1048"/>
      <c r="N151" s="1049"/>
      <c r="O151" s="1167"/>
      <c r="P151" s="334"/>
    </row>
    <row r="152" spans="1:17" ht="15" customHeight="1">
      <c r="A152" s="982"/>
      <c r="B152" s="1072" t="s">
        <v>3266</v>
      </c>
      <c r="C152" s="982"/>
      <c r="D152" s="981"/>
      <c r="E152" s="2095"/>
      <c r="F152" s="2095"/>
      <c r="G152" s="2096"/>
      <c r="H152" s="2096"/>
      <c r="I152" s="2096"/>
      <c r="J152" s="2096"/>
      <c r="K152" s="2096"/>
      <c r="L152" s="2096"/>
      <c r="M152" s="2096"/>
      <c r="N152" s="2097"/>
      <c r="O152" s="2098"/>
      <c r="P152" s="334"/>
    </row>
    <row r="153" spans="1:17" s="1146" customFormat="1" ht="15" customHeight="1">
      <c r="A153" s="996" t="s">
        <v>7</v>
      </c>
      <c r="B153" s="1157" t="s">
        <v>3251</v>
      </c>
      <c r="C153" s="1158" t="s">
        <v>3323</v>
      </c>
      <c r="D153" s="365">
        <f>VLOOKUP(B153,FEB!D:G,4,0)</f>
        <v>3437000</v>
      </c>
      <c r="E153" s="992" t="str">
        <f>VLOOKUP(B153,FEB!D:F,3,0)</f>
        <v>오더 가능</v>
      </c>
      <c r="F153" s="992"/>
      <c r="G153" s="994" t="s">
        <v>2959</v>
      </c>
      <c r="H153" s="994" t="s">
        <v>3281</v>
      </c>
      <c r="I153" s="994" t="s">
        <v>2935</v>
      </c>
      <c r="J153" s="994" t="s">
        <v>3263</v>
      </c>
      <c r="K153" s="994" t="s">
        <v>3283</v>
      </c>
      <c r="L153" s="994"/>
      <c r="M153" s="994" t="s">
        <v>3282</v>
      </c>
      <c r="N153" s="1027" t="s">
        <v>2842</v>
      </c>
      <c r="O153" s="996"/>
      <c r="P153" s="1176"/>
      <c r="Q153" s="1018"/>
    </row>
    <row r="154" spans="1:17" s="1146" customFormat="1" ht="15" customHeight="1">
      <c r="A154" s="996" t="s">
        <v>7</v>
      </c>
      <c r="B154" s="1157" t="s">
        <v>3252</v>
      </c>
      <c r="C154" s="1158" t="s">
        <v>3324</v>
      </c>
      <c r="D154" s="365">
        <f>VLOOKUP(B154,FEB!D:G,4,0)</f>
        <v>6535000</v>
      </c>
      <c r="E154" s="992" t="str">
        <f>VLOOKUP(B154,FEB!D:F,3,0)</f>
        <v>오더 가능</v>
      </c>
      <c r="F154" s="992"/>
      <c r="G154" s="994" t="s">
        <v>2959</v>
      </c>
      <c r="H154" s="994" t="s">
        <v>3281</v>
      </c>
      <c r="I154" s="994" t="s">
        <v>2935</v>
      </c>
      <c r="J154" s="994" t="s">
        <v>2837</v>
      </c>
      <c r="K154" s="994" t="s">
        <v>3283</v>
      </c>
      <c r="L154" s="994"/>
      <c r="M154" s="994" t="s">
        <v>3282</v>
      </c>
      <c r="N154" s="1027" t="s">
        <v>2842</v>
      </c>
      <c r="O154" s="996"/>
      <c r="P154" s="1176"/>
      <c r="Q154" s="1018"/>
    </row>
    <row r="155" spans="1:17" s="1146" customFormat="1" ht="15" customHeight="1">
      <c r="A155" s="996" t="s">
        <v>7</v>
      </c>
      <c r="B155" s="1157" t="s">
        <v>3253</v>
      </c>
      <c r="C155" s="1158" t="s">
        <v>3325</v>
      </c>
      <c r="D155" s="365">
        <f>VLOOKUP(B155,FEB!D:G,4,0)</f>
        <v>12407000</v>
      </c>
      <c r="E155" s="992" t="str">
        <f>VLOOKUP(B155,FEB!D:F,3,0)</f>
        <v>오더 가능</v>
      </c>
      <c r="F155" s="992"/>
      <c r="G155" s="994" t="s">
        <v>2959</v>
      </c>
      <c r="H155" s="994" t="s">
        <v>3281</v>
      </c>
      <c r="I155" s="994" t="s">
        <v>2935</v>
      </c>
      <c r="J155" s="994" t="s">
        <v>2836</v>
      </c>
      <c r="K155" s="994" t="s">
        <v>3283</v>
      </c>
      <c r="L155" s="994"/>
      <c r="M155" s="994" t="s">
        <v>3282</v>
      </c>
      <c r="N155" s="1027" t="s">
        <v>2842</v>
      </c>
      <c r="O155" s="996"/>
      <c r="P155" s="1176"/>
      <c r="Q155" s="1018"/>
    </row>
    <row r="156" spans="1:17" s="1146" customFormat="1" ht="15" customHeight="1">
      <c r="A156" s="1171"/>
      <c r="B156" s="1172"/>
      <c r="C156" s="1173"/>
      <c r="D156" s="347"/>
      <c r="E156" s="992"/>
      <c r="F156" s="992"/>
      <c r="G156" s="1174"/>
      <c r="H156" s="1174"/>
      <c r="I156" s="1174"/>
      <c r="J156" s="1174"/>
      <c r="K156" s="994"/>
      <c r="L156" s="1174"/>
      <c r="M156" s="1174"/>
      <c r="N156" s="1175"/>
      <c r="O156" s="1171"/>
      <c r="P156" s="1176"/>
      <c r="Q156" s="1018"/>
    </row>
    <row r="157" spans="1:17" s="1146" customFormat="1" ht="15" customHeight="1">
      <c r="A157" s="996" t="s">
        <v>7</v>
      </c>
      <c r="B157" s="1157" t="s">
        <v>3254</v>
      </c>
      <c r="C157" s="1158" t="s">
        <v>3326</v>
      </c>
      <c r="D157" s="365">
        <f>VLOOKUP(B157,FEB!D:G,4,0)</f>
        <v>1888000</v>
      </c>
      <c r="E157" s="992" t="str">
        <f>VLOOKUP(B157,FEB!D:F,3,0)</f>
        <v>오더 가능</v>
      </c>
      <c r="F157" s="992"/>
      <c r="G157" s="994" t="s">
        <v>2959</v>
      </c>
      <c r="H157" s="994" t="s">
        <v>3281</v>
      </c>
      <c r="I157" s="994" t="s">
        <v>2935</v>
      </c>
      <c r="J157" s="994" t="s">
        <v>3263</v>
      </c>
      <c r="K157" s="994" t="s">
        <v>3283</v>
      </c>
      <c r="L157" s="994"/>
      <c r="M157" s="994" t="s">
        <v>3282</v>
      </c>
      <c r="N157" s="1027" t="s">
        <v>3265</v>
      </c>
      <c r="O157" s="996"/>
      <c r="P157" s="1176"/>
      <c r="Q157" s="1018"/>
    </row>
    <row r="158" spans="1:17" s="1146" customFormat="1" ht="15" customHeight="1">
      <c r="A158" s="996" t="s">
        <v>7</v>
      </c>
      <c r="B158" s="1157" t="s">
        <v>3255</v>
      </c>
      <c r="C158" s="1158" t="s">
        <v>3327</v>
      </c>
      <c r="D158" s="365">
        <f>VLOOKUP(B158,FEB!D:G,4,0)</f>
        <v>3590000</v>
      </c>
      <c r="E158" s="992" t="str">
        <f>VLOOKUP(B158,FEB!D:F,3,0)</f>
        <v>오더 가능</v>
      </c>
      <c r="F158" s="992"/>
      <c r="G158" s="994" t="s">
        <v>2959</v>
      </c>
      <c r="H158" s="994" t="s">
        <v>3281</v>
      </c>
      <c r="I158" s="994" t="s">
        <v>2935</v>
      </c>
      <c r="J158" s="994" t="s">
        <v>2837</v>
      </c>
      <c r="K158" s="994" t="s">
        <v>3283</v>
      </c>
      <c r="L158" s="994"/>
      <c r="M158" s="994" t="s">
        <v>3282</v>
      </c>
      <c r="N158" s="1027" t="s">
        <v>3265</v>
      </c>
      <c r="O158" s="996"/>
      <c r="P158" s="1176"/>
      <c r="Q158" s="1018"/>
    </row>
    <row r="159" spans="1:17" s="1146" customFormat="1" ht="15" customHeight="1">
      <c r="A159" s="996" t="s">
        <v>7</v>
      </c>
      <c r="B159" s="1157" t="s">
        <v>3256</v>
      </c>
      <c r="C159" s="1158" t="s">
        <v>3328</v>
      </c>
      <c r="D159" s="365">
        <f>VLOOKUP(B159,FEB!D:G,4,0)</f>
        <v>6817000</v>
      </c>
      <c r="E159" s="992" t="str">
        <f>VLOOKUP(B159,FEB!D:F,3,0)</f>
        <v>오더 가능</v>
      </c>
      <c r="F159" s="992"/>
      <c r="G159" s="994" t="s">
        <v>2959</v>
      </c>
      <c r="H159" s="994" t="s">
        <v>3281</v>
      </c>
      <c r="I159" s="994" t="s">
        <v>2935</v>
      </c>
      <c r="J159" s="994" t="s">
        <v>2836</v>
      </c>
      <c r="K159" s="994" t="s">
        <v>3283</v>
      </c>
      <c r="L159" s="994"/>
      <c r="M159" s="994" t="s">
        <v>3282</v>
      </c>
      <c r="N159" s="1027" t="s">
        <v>3265</v>
      </c>
      <c r="O159" s="996"/>
      <c r="P159" s="1176"/>
      <c r="Q159" s="1018"/>
    </row>
    <row r="160" spans="1:17" s="1146" customFormat="1" ht="15" customHeight="1">
      <c r="A160" s="1171"/>
      <c r="B160" s="1172"/>
      <c r="C160" s="1173"/>
      <c r="D160" s="347"/>
      <c r="E160" s="992"/>
      <c r="F160" s="992"/>
      <c r="G160" s="1174"/>
      <c r="H160" s="1174"/>
      <c r="I160" s="1174"/>
      <c r="J160" s="1174"/>
      <c r="K160" s="994"/>
      <c r="L160" s="1174"/>
      <c r="M160" s="1174"/>
      <c r="N160" s="1175"/>
      <c r="O160" s="1171"/>
      <c r="P160" s="1176"/>
      <c r="Q160" s="1018"/>
    </row>
    <row r="161" spans="1:17" s="1146" customFormat="1" ht="15" customHeight="1">
      <c r="A161" s="996" t="s">
        <v>7</v>
      </c>
      <c r="B161" s="1157" t="s">
        <v>3257</v>
      </c>
      <c r="C161" s="1158" t="s">
        <v>3329</v>
      </c>
      <c r="D161" s="365">
        <f>VLOOKUP(B161,FEB!D:G,4,0)</f>
        <v>2382000</v>
      </c>
      <c r="E161" s="992" t="str">
        <f>VLOOKUP(B161,FEB!D:F,3,0)</f>
        <v>오더 가능</v>
      </c>
      <c r="F161" s="992"/>
      <c r="G161" s="994" t="s">
        <v>2959</v>
      </c>
      <c r="H161" s="994" t="s">
        <v>3281</v>
      </c>
      <c r="I161" s="994" t="s">
        <v>2935</v>
      </c>
      <c r="J161" s="994" t="s">
        <v>3263</v>
      </c>
      <c r="K161" s="994" t="s">
        <v>3283</v>
      </c>
      <c r="L161" s="994"/>
      <c r="M161" s="994" t="s">
        <v>3282</v>
      </c>
      <c r="N161" s="1027" t="s">
        <v>2795</v>
      </c>
      <c r="O161" s="996"/>
      <c r="P161" s="1176"/>
      <c r="Q161" s="1018"/>
    </row>
    <row r="162" spans="1:17" s="1146" customFormat="1" ht="15" customHeight="1">
      <c r="A162" s="996" t="s">
        <v>7</v>
      </c>
      <c r="B162" s="1157" t="s">
        <v>3258</v>
      </c>
      <c r="C162" s="1158" t="s">
        <v>3330</v>
      </c>
      <c r="D162" s="365">
        <f>VLOOKUP(B162,FEB!D:G,4,0)</f>
        <v>6450000</v>
      </c>
      <c r="E162" s="992" t="str">
        <f>VLOOKUP(B162,FEB!D:F,3,0)</f>
        <v>오더 가능</v>
      </c>
      <c r="F162" s="992"/>
      <c r="G162" s="994" t="s">
        <v>2959</v>
      </c>
      <c r="H162" s="994" t="s">
        <v>3281</v>
      </c>
      <c r="I162" s="994" t="s">
        <v>2935</v>
      </c>
      <c r="J162" s="994" t="s">
        <v>3587</v>
      </c>
      <c r="K162" s="994" t="s">
        <v>3283</v>
      </c>
      <c r="L162" s="994"/>
      <c r="M162" s="994" t="s">
        <v>3282</v>
      </c>
      <c r="N162" s="1027" t="s">
        <v>2795</v>
      </c>
      <c r="O162" s="996"/>
      <c r="P162" s="1176"/>
      <c r="Q162" s="1018"/>
    </row>
    <row r="163" spans="1:17" s="1146" customFormat="1" ht="15" customHeight="1">
      <c r="A163" s="1161" t="s">
        <v>7</v>
      </c>
      <c r="B163" s="1162" t="s">
        <v>3420</v>
      </c>
      <c r="C163" s="1163" t="s">
        <v>3421</v>
      </c>
      <c r="D163" s="365">
        <f>VLOOKUP(B163,FEB!D:G,4,0)</f>
        <v>10143000</v>
      </c>
      <c r="E163" s="992" t="str">
        <f>VLOOKUP(B163,FEB!D:F,3,0)</f>
        <v>오더 가능</v>
      </c>
      <c r="F163" s="992"/>
      <c r="G163" s="1142" t="s">
        <v>1542</v>
      </c>
      <c r="H163" s="1142" t="s">
        <v>3584</v>
      </c>
      <c r="I163" s="1142" t="s">
        <v>3585</v>
      </c>
      <c r="J163" s="1142" t="s">
        <v>571</v>
      </c>
      <c r="K163" s="1142" t="s">
        <v>3586</v>
      </c>
      <c r="L163" s="1142"/>
      <c r="M163" s="1142" t="s">
        <v>2469</v>
      </c>
      <c r="N163" s="1144" t="s">
        <v>2594</v>
      </c>
      <c r="O163" s="1161"/>
      <c r="P163" s="1176"/>
      <c r="Q163" s="1018"/>
    </row>
    <row r="164" spans="1:17" ht="15" customHeight="1">
      <c r="A164" s="1044"/>
      <c r="B164" s="1044"/>
      <c r="C164" s="1177"/>
      <c r="D164" s="1156"/>
      <c r="E164" s="2121"/>
      <c r="F164" s="2121"/>
      <c r="G164" s="2122"/>
      <c r="H164" s="2122"/>
      <c r="I164" s="2122"/>
      <c r="J164" s="2122"/>
      <c r="K164" s="2122"/>
      <c r="L164" s="2122"/>
      <c r="M164" s="2122"/>
      <c r="N164" s="2123"/>
      <c r="O164" s="1178"/>
      <c r="P164" s="334"/>
    </row>
    <row r="165" spans="1:17" ht="15" customHeight="1">
      <c r="A165" s="1167"/>
      <c r="B165" s="1168"/>
      <c r="C165" s="1169"/>
      <c r="D165" s="1170"/>
      <c r="E165" s="1055"/>
      <c r="F165" s="1055"/>
      <c r="G165" s="1179"/>
      <c r="H165" s="1179"/>
      <c r="I165" s="1179"/>
      <c r="J165" s="1179"/>
      <c r="K165" s="1179"/>
      <c r="L165" s="1179"/>
      <c r="M165" s="1179"/>
      <c r="N165" s="1180"/>
      <c r="O165" s="1167"/>
      <c r="P165" s="334"/>
    </row>
    <row r="166" spans="1:17" s="1146" customFormat="1" ht="15" customHeight="1">
      <c r="A166" s="982"/>
      <c r="B166" s="1072" t="s">
        <v>2965</v>
      </c>
      <c r="C166" s="982"/>
      <c r="D166" s="981"/>
      <c r="E166" s="2095"/>
      <c r="F166" s="2095"/>
      <c r="G166" s="2096"/>
      <c r="H166" s="2096"/>
      <c r="I166" s="2096"/>
      <c r="J166" s="2096"/>
      <c r="K166" s="2096"/>
      <c r="L166" s="2096"/>
      <c r="M166" s="2096"/>
      <c r="N166" s="2097"/>
      <c r="O166" s="2098"/>
      <c r="P166" s="334"/>
      <c r="Q166" s="1018"/>
    </row>
    <row r="167" spans="1:17" s="1146" customFormat="1" ht="15" customHeight="1">
      <c r="A167" s="983"/>
      <c r="B167" s="984" t="s">
        <v>2833</v>
      </c>
      <c r="C167" s="985"/>
      <c r="D167" s="1073"/>
      <c r="E167" s="2114"/>
      <c r="F167" s="2114"/>
      <c r="G167" s="987"/>
      <c r="H167" s="987"/>
      <c r="I167" s="987"/>
      <c r="J167" s="987"/>
      <c r="K167" s="987"/>
      <c r="L167" s="987"/>
      <c r="M167" s="987"/>
      <c r="N167" s="987"/>
      <c r="O167" s="1216"/>
      <c r="P167" s="334"/>
      <c r="Q167" s="1018"/>
    </row>
    <row r="168" spans="1:17" ht="15" customHeight="1">
      <c r="A168" s="996" t="s">
        <v>7</v>
      </c>
      <c r="B168" s="1157" t="s">
        <v>3243</v>
      </c>
      <c r="C168" s="1158" t="s">
        <v>3276</v>
      </c>
      <c r="D168" s="365">
        <f>VLOOKUP(B168,FEB!D:G,4,0)</f>
        <v>612000</v>
      </c>
      <c r="E168" s="992" t="str">
        <f>VLOOKUP(B168,FEB!D:F,3,0)</f>
        <v>오더 가능</v>
      </c>
      <c r="F168" s="992"/>
      <c r="G168" s="994" t="s">
        <v>2931</v>
      </c>
      <c r="H168" s="994" t="s">
        <v>2963</v>
      </c>
      <c r="I168" s="994" t="s">
        <v>769</v>
      </c>
      <c r="J168" s="994" t="s">
        <v>3261</v>
      </c>
      <c r="K168" s="994" t="s">
        <v>2787</v>
      </c>
      <c r="L168" s="994" t="s">
        <v>2786</v>
      </c>
      <c r="M168" s="994" t="s">
        <v>2785</v>
      </c>
      <c r="N168" s="1027" t="s">
        <v>2842</v>
      </c>
      <c r="O168" s="1181"/>
      <c r="P168" s="334"/>
    </row>
    <row r="169" spans="1:17" ht="15" customHeight="1">
      <c r="A169" s="996" t="s">
        <v>7</v>
      </c>
      <c r="B169" s="1157" t="s">
        <v>3245</v>
      </c>
      <c r="C169" s="1158" t="s">
        <v>3277</v>
      </c>
      <c r="D169" s="365">
        <f>VLOOKUP(B169,FEB!D:G,4,0)</f>
        <v>1020000</v>
      </c>
      <c r="E169" s="992" t="str">
        <f>VLOOKUP(B169,FEB!D:F,3,0)</f>
        <v>오더 가능</v>
      </c>
      <c r="F169" s="992"/>
      <c r="G169" s="994" t="s">
        <v>2931</v>
      </c>
      <c r="H169" s="994" t="s">
        <v>2963</v>
      </c>
      <c r="I169" s="994" t="s">
        <v>769</v>
      </c>
      <c r="J169" s="994" t="s">
        <v>3263</v>
      </c>
      <c r="K169" s="994" t="s">
        <v>2787</v>
      </c>
      <c r="L169" s="994" t="s">
        <v>2786</v>
      </c>
      <c r="M169" s="994" t="s">
        <v>2785</v>
      </c>
      <c r="N169" s="1027" t="s">
        <v>2842</v>
      </c>
      <c r="O169" s="1181"/>
      <c r="P169" s="334"/>
    </row>
    <row r="170" spans="1:17" ht="15" customHeight="1">
      <c r="A170" s="996" t="s">
        <v>7</v>
      </c>
      <c r="B170" s="1157" t="s">
        <v>3247</v>
      </c>
      <c r="C170" s="1158" t="s">
        <v>3278</v>
      </c>
      <c r="D170" s="365">
        <f>VLOOKUP(B170,FEB!D:G,4,0)</f>
        <v>1973000</v>
      </c>
      <c r="E170" s="992" t="str">
        <f>VLOOKUP(B170,FEB!D:F,3,0)</f>
        <v>오더 가능</v>
      </c>
      <c r="F170" s="992"/>
      <c r="G170" s="994" t="s">
        <v>2931</v>
      </c>
      <c r="H170" s="994" t="s">
        <v>2963</v>
      </c>
      <c r="I170" s="994" t="s">
        <v>769</v>
      </c>
      <c r="J170" s="994" t="s">
        <v>2837</v>
      </c>
      <c r="K170" s="994" t="s">
        <v>2787</v>
      </c>
      <c r="L170" s="994" t="s">
        <v>2786</v>
      </c>
      <c r="M170" s="994" t="s">
        <v>2785</v>
      </c>
      <c r="N170" s="1027" t="s">
        <v>2842</v>
      </c>
      <c r="O170" s="1181"/>
      <c r="P170" s="334"/>
    </row>
    <row r="171" spans="1:17" ht="15" customHeight="1">
      <c r="A171" s="996" t="s">
        <v>7</v>
      </c>
      <c r="B171" s="1157" t="s">
        <v>3249</v>
      </c>
      <c r="C171" s="1158" t="s">
        <v>3279</v>
      </c>
      <c r="D171" s="365">
        <f>VLOOKUP(B171,FEB!D:G,4,0)</f>
        <v>4026000</v>
      </c>
      <c r="E171" s="992" t="str">
        <f>VLOOKUP(B171,FEB!D:F,3,0)</f>
        <v>오더 가능</v>
      </c>
      <c r="F171" s="992"/>
      <c r="G171" s="994" t="s">
        <v>2931</v>
      </c>
      <c r="H171" s="994" t="s">
        <v>2963</v>
      </c>
      <c r="I171" s="994" t="s">
        <v>769</v>
      </c>
      <c r="J171" s="994" t="s">
        <v>3264</v>
      </c>
      <c r="K171" s="994" t="s">
        <v>2787</v>
      </c>
      <c r="L171" s="994" t="s">
        <v>2786</v>
      </c>
      <c r="M171" s="994" t="s">
        <v>2785</v>
      </c>
      <c r="N171" s="1027" t="s">
        <v>2842</v>
      </c>
      <c r="O171" s="1181"/>
      <c r="P171" s="334"/>
    </row>
    <row r="172" spans="1:17" ht="15" customHeight="1">
      <c r="A172" s="996" t="s">
        <v>7</v>
      </c>
      <c r="B172" s="1157" t="s">
        <v>3250</v>
      </c>
      <c r="C172" s="1158" t="s">
        <v>3280</v>
      </c>
      <c r="D172" s="365">
        <f>VLOOKUP(B172,FEB!D:G,4,0)</f>
        <v>4390000</v>
      </c>
      <c r="E172" s="992" t="str">
        <f>VLOOKUP(B172,FEB!D:F,3,0)</f>
        <v>오더 가능</v>
      </c>
      <c r="F172" s="992"/>
      <c r="G172" s="994" t="s">
        <v>2931</v>
      </c>
      <c r="H172" s="994" t="s">
        <v>2963</v>
      </c>
      <c r="I172" s="994" t="s">
        <v>652</v>
      </c>
      <c r="J172" s="994" t="s">
        <v>2837</v>
      </c>
      <c r="K172" s="994" t="s">
        <v>2787</v>
      </c>
      <c r="L172" s="994" t="s">
        <v>2786</v>
      </c>
      <c r="M172" s="994" t="s">
        <v>2785</v>
      </c>
      <c r="N172" s="1027" t="s">
        <v>2842</v>
      </c>
      <c r="O172" s="1181"/>
      <c r="P172" s="334"/>
    </row>
    <row r="173" spans="1:17" ht="15" customHeight="1">
      <c r="A173" s="1161"/>
      <c r="B173" s="1162"/>
      <c r="C173" s="1163"/>
      <c r="D173" s="1182"/>
      <c r="E173" s="992"/>
      <c r="F173" s="992"/>
      <c r="G173" s="1142"/>
      <c r="H173" s="1142"/>
      <c r="I173" s="1142"/>
      <c r="J173" s="1142"/>
      <c r="K173" s="1142"/>
      <c r="L173" s="1142"/>
      <c r="M173" s="1142"/>
      <c r="N173" s="1144"/>
      <c r="O173" s="1183"/>
      <c r="P173" s="334"/>
    </row>
    <row r="174" spans="1:17" ht="15" customHeight="1">
      <c r="A174" s="996" t="s">
        <v>7</v>
      </c>
      <c r="B174" s="1157" t="s">
        <v>3235</v>
      </c>
      <c r="C174" s="1158" t="s">
        <v>3273</v>
      </c>
      <c r="D174" s="365">
        <f>VLOOKUP(B174,FEB!D:G,4,0)</f>
        <v>509000</v>
      </c>
      <c r="E174" s="992" t="str">
        <f>VLOOKUP(B174,FEB!D:F,3,0)</f>
        <v>오더 가능</v>
      </c>
      <c r="F174" s="992"/>
      <c r="G174" s="994" t="s">
        <v>2931</v>
      </c>
      <c r="H174" s="994" t="s">
        <v>2963</v>
      </c>
      <c r="I174" s="994" t="s">
        <v>769</v>
      </c>
      <c r="J174" s="994" t="s">
        <v>3261</v>
      </c>
      <c r="K174" s="994" t="s">
        <v>2787</v>
      </c>
      <c r="L174" s="994" t="s">
        <v>2786</v>
      </c>
      <c r="M174" s="994" t="s">
        <v>2785</v>
      </c>
      <c r="N174" s="1027" t="s">
        <v>3265</v>
      </c>
      <c r="O174" s="996"/>
      <c r="P174" s="334"/>
    </row>
    <row r="175" spans="1:17" ht="15" customHeight="1">
      <c r="A175" s="996" t="s">
        <v>7</v>
      </c>
      <c r="B175" s="1157" t="s">
        <v>3237</v>
      </c>
      <c r="C175" s="1158" t="s">
        <v>3274</v>
      </c>
      <c r="D175" s="365">
        <f>VLOOKUP(B175,FEB!D:G,4,0)</f>
        <v>1633000</v>
      </c>
      <c r="E175" s="992" t="str">
        <f>VLOOKUP(B175,FEB!D:F,3,0)</f>
        <v>오더 가능</v>
      </c>
      <c r="F175" s="992"/>
      <c r="G175" s="994" t="s">
        <v>2931</v>
      </c>
      <c r="H175" s="994" t="s">
        <v>2963</v>
      </c>
      <c r="I175" s="994" t="s">
        <v>769</v>
      </c>
      <c r="J175" s="994" t="s">
        <v>2837</v>
      </c>
      <c r="K175" s="994" t="s">
        <v>2787</v>
      </c>
      <c r="L175" s="994" t="s">
        <v>2786</v>
      </c>
      <c r="M175" s="994" t="s">
        <v>2785</v>
      </c>
      <c r="N175" s="1027" t="s">
        <v>3265</v>
      </c>
      <c r="O175" s="996"/>
      <c r="P175" s="334"/>
    </row>
    <row r="176" spans="1:17" ht="15" customHeight="1">
      <c r="A176" s="996" t="s">
        <v>7</v>
      </c>
      <c r="B176" s="1157" t="s">
        <v>3239</v>
      </c>
      <c r="C176" s="1158" t="s">
        <v>3275</v>
      </c>
      <c r="D176" s="365">
        <f>VLOOKUP(B176,FEB!D:G,4,0)</f>
        <v>3692000</v>
      </c>
      <c r="E176" s="992" t="str">
        <f>VLOOKUP(B176,FEB!D:F,3,0)</f>
        <v>오더 가능</v>
      </c>
      <c r="F176" s="992"/>
      <c r="G176" s="994" t="s">
        <v>2931</v>
      </c>
      <c r="H176" s="994" t="s">
        <v>2963</v>
      </c>
      <c r="I176" s="994" t="s">
        <v>769</v>
      </c>
      <c r="J176" s="994" t="s">
        <v>2836</v>
      </c>
      <c r="K176" s="994" t="s">
        <v>2787</v>
      </c>
      <c r="L176" s="994" t="s">
        <v>2786</v>
      </c>
      <c r="M176" s="994" t="s">
        <v>2785</v>
      </c>
      <c r="N176" s="1027" t="s">
        <v>3265</v>
      </c>
      <c r="O176" s="996"/>
      <c r="P176" s="334"/>
    </row>
    <row r="177" spans="1:16" ht="15" customHeight="1">
      <c r="A177" s="996" t="s">
        <v>7</v>
      </c>
      <c r="B177" s="1157" t="s">
        <v>3241</v>
      </c>
      <c r="C177" s="1158" t="s">
        <v>3259</v>
      </c>
      <c r="D177" s="365">
        <f>VLOOKUP(B177,FEB!D:G,4,0)</f>
        <v>1190000</v>
      </c>
      <c r="E177" s="992" t="str">
        <f>VLOOKUP(B177,FEB!D:F,3,0)</f>
        <v>오더 가능</v>
      </c>
      <c r="F177" s="992"/>
      <c r="G177" s="994" t="s">
        <v>2931</v>
      </c>
      <c r="H177" s="994" t="s">
        <v>2963</v>
      </c>
      <c r="I177" s="994" t="s">
        <v>769</v>
      </c>
      <c r="J177" s="994" t="s">
        <v>3262</v>
      </c>
      <c r="K177" s="994" t="s">
        <v>2787</v>
      </c>
      <c r="L177" s="994" t="s">
        <v>2786</v>
      </c>
      <c r="M177" s="994" t="s">
        <v>2785</v>
      </c>
      <c r="N177" s="1027" t="s">
        <v>3265</v>
      </c>
      <c r="O177" s="996"/>
      <c r="P177" s="334"/>
    </row>
    <row r="178" spans="1:16" ht="15" customHeight="1">
      <c r="A178" s="1161" t="s">
        <v>7</v>
      </c>
      <c r="B178" s="1162" t="s">
        <v>3384</v>
      </c>
      <c r="C178" s="1163" t="s">
        <v>3399</v>
      </c>
      <c r="D178" s="365">
        <f>VLOOKUP(B178,FEB!D:G,4,0)</f>
        <v>509000</v>
      </c>
      <c r="E178" s="992" t="str">
        <f>VLOOKUP(B178,FEB!D:F,3,0)</f>
        <v>단종! 완전 오더 불가</v>
      </c>
      <c r="F178" s="992"/>
      <c r="G178" s="1142" t="s">
        <v>2976</v>
      </c>
      <c r="H178" s="1142" t="s">
        <v>734</v>
      </c>
      <c r="I178" s="1142" t="s">
        <v>769</v>
      </c>
      <c r="J178" s="1142" t="s">
        <v>2371</v>
      </c>
      <c r="K178" s="1142" t="s">
        <v>735</v>
      </c>
      <c r="L178" s="1142" t="s">
        <v>990</v>
      </c>
      <c r="M178" s="1142" t="s">
        <v>2469</v>
      </c>
      <c r="N178" s="1144" t="s">
        <v>2593</v>
      </c>
      <c r="O178" s="1161"/>
      <c r="P178" s="334"/>
    </row>
    <row r="179" spans="1:16" ht="15" customHeight="1">
      <c r="A179" s="1161" t="s">
        <v>7</v>
      </c>
      <c r="B179" s="1162" t="s">
        <v>3386</v>
      </c>
      <c r="C179" s="1163" t="s">
        <v>3401</v>
      </c>
      <c r="D179" s="365">
        <f>VLOOKUP(B179,FEB!D:G,4,0)</f>
        <v>781000</v>
      </c>
      <c r="E179" s="992" t="str">
        <f>VLOOKUP(B179,FEB!D:F,3,0)</f>
        <v>단종! 완전 오더 불가</v>
      </c>
      <c r="F179" s="992"/>
      <c r="G179" s="1142" t="s">
        <v>2976</v>
      </c>
      <c r="H179" s="1142" t="s">
        <v>734</v>
      </c>
      <c r="I179" s="1142" t="s">
        <v>769</v>
      </c>
      <c r="J179" s="1142" t="s">
        <v>2368</v>
      </c>
      <c r="K179" s="1142" t="s">
        <v>735</v>
      </c>
      <c r="L179" s="1142" t="s">
        <v>990</v>
      </c>
      <c r="M179" s="1142" t="s">
        <v>2469</v>
      </c>
      <c r="N179" s="1144" t="s">
        <v>2593</v>
      </c>
      <c r="O179" s="1161"/>
      <c r="P179" s="334"/>
    </row>
    <row r="180" spans="1:16" ht="15" customHeight="1">
      <c r="A180" s="1161" t="s">
        <v>7</v>
      </c>
      <c r="B180" s="1162" t="s">
        <v>3388</v>
      </c>
      <c r="C180" s="1163" t="s">
        <v>3403</v>
      </c>
      <c r="D180" s="365">
        <f>VLOOKUP(B180,FEB!D:G,4,0)</f>
        <v>1480000</v>
      </c>
      <c r="E180" s="992" t="str">
        <f>VLOOKUP(B180,FEB!D:F,3,0)</f>
        <v>단종! 완전 오더 불가</v>
      </c>
      <c r="F180" s="992"/>
      <c r="G180" s="1142" t="s">
        <v>2976</v>
      </c>
      <c r="H180" s="1142" t="s">
        <v>734</v>
      </c>
      <c r="I180" s="1142" t="s">
        <v>769</v>
      </c>
      <c r="J180" s="1142" t="s">
        <v>2369</v>
      </c>
      <c r="K180" s="1142" t="s">
        <v>735</v>
      </c>
      <c r="L180" s="1142" t="s">
        <v>990</v>
      </c>
      <c r="M180" s="1142" t="s">
        <v>2469</v>
      </c>
      <c r="N180" s="1144" t="s">
        <v>2593</v>
      </c>
      <c r="O180" s="1161"/>
      <c r="P180" s="334"/>
    </row>
    <row r="181" spans="1:16" ht="15" customHeight="1">
      <c r="A181" s="1161" t="s">
        <v>7</v>
      </c>
      <c r="B181" s="1162" t="s">
        <v>3390</v>
      </c>
      <c r="C181" s="1163" t="s">
        <v>3405</v>
      </c>
      <c r="D181" s="365">
        <f>VLOOKUP(B181,FEB!D:G,4,0)</f>
        <v>2807000</v>
      </c>
      <c r="E181" s="992" t="str">
        <f>VLOOKUP(B181,FEB!D:F,3,0)</f>
        <v>단종! 완전 오더 불가</v>
      </c>
      <c r="F181" s="992"/>
      <c r="G181" s="1142" t="s">
        <v>2976</v>
      </c>
      <c r="H181" s="1142" t="s">
        <v>734</v>
      </c>
      <c r="I181" s="1142" t="s">
        <v>769</v>
      </c>
      <c r="J181" s="1142" t="s">
        <v>3565</v>
      </c>
      <c r="K181" s="1142" t="s">
        <v>735</v>
      </c>
      <c r="L181" s="1142" t="s">
        <v>990</v>
      </c>
      <c r="M181" s="1142" t="s">
        <v>2469</v>
      </c>
      <c r="N181" s="1144" t="s">
        <v>2593</v>
      </c>
      <c r="O181" s="1161"/>
      <c r="P181" s="334"/>
    </row>
    <row r="182" spans="1:16" ht="15" customHeight="1">
      <c r="A182" s="1161" t="s">
        <v>7</v>
      </c>
      <c r="B182" s="1162" t="s">
        <v>3392</v>
      </c>
      <c r="C182" s="1163" t="s">
        <v>3407</v>
      </c>
      <c r="D182" s="365">
        <f>VLOOKUP(B182,FEB!D:G,4,0)</f>
        <v>6051000</v>
      </c>
      <c r="E182" s="992" t="str">
        <f>VLOOKUP(B182,FEB!D:F,3,0)</f>
        <v>단종! 완전 오더 불가</v>
      </c>
      <c r="F182" s="992"/>
      <c r="G182" s="1142" t="s">
        <v>2976</v>
      </c>
      <c r="H182" s="1142" t="s">
        <v>734</v>
      </c>
      <c r="I182" s="1142" t="s">
        <v>769</v>
      </c>
      <c r="J182" s="1142" t="s">
        <v>3566</v>
      </c>
      <c r="K182" s="1142" t="s">
        <v>735</v>
      </c>
      <c r="L182" s="1142" t="s">
        <v>990</v>
      </c>
      <c r="M182" s="1142" t="s">
        <v>2469</v>
      </c>
      <c r="N182" s="1144" t="s">
        <v>2593</v>
      </c>
      <c r="O182" s="1161"/>
      <c r="P182" s="334"/>
    </row>
    <row r="183" spans="1:16" s="1186" customFormat="1" ht="15" customHeight="1">
      <c r="A183" s="1184"/>
      <c r="B183" s="1184"/>
      <c r="C183" s="1184"/>
      <c r="D183" s="1185"/>
      <c r="E183" s="2126"/>
      <c r="F183" s="2126"/>
    </row>
    <row r="184" spans="1:16" ht="15" customHeight="1">
      <c r="A184" s="996" t="s">
        <v>7</v>
      </c>
      <c r="B184" s="1157" t="s">
        <v>3223</v>
      </c>
      <c r="C184" s="1158" t="s">
        <v>3267</v>
      </c>
      <c r="D184" s="365">
        <f>VLOOKUP(B184,FEB!D:G,4,0)</f>
        <v>339000</v>
      </c>
      <c r="E184" s="992" t="str">
        <f>VLOOKUP(B184,FEB!D:F,3,0)</f>
        <v>6개월 이내 단종 예정</v>
      </c>
      <c r="F184" s="992"/>
      <c r="G184" s="994" t="s">
        <v>2931</v>
      </c>
      <c r="H184" s="994" t="s">
        <v>2963</v>
      </c>
      <c r="I184" s="994" t="s">
        <v>769</v>
      </c>
      <c r="J184" s="994" t="s">
        <v>3260</v>
      </c>
      <c r="K184" s="994" t="s">
        <v>2787</v>
      </c>
      <c r="L184" s="994" t="s">
        <v>2786</v>
      </c>
      <c r="M184" s="994" t="s">
        <v>2785</v>
      </c>
      <c r="N184" s="1027" t="s">
        <v>2795</v>
      </c>
      <c r="O184" s="996"/>
      <c r="P184" s="334"/>
    </row>
    <row r="185" spans="1:16" ht="15" customHeight="1">
      <c r="A185" s="996" t="s">
        <v>7</v>
      </c>
      <c r="B185" s="1157" t="s">
        <v>3225</v>
      </c>
      <c r="C185" s="1158" t="s">
        <v>3268</v>
      </c>
      <c r="D185" s="365">
        <f>VLOOKUP(B185,FEB!D:G,4,0)</f>
        <v>322000</v>
      </c>
      <c r="E185" s="992" t="str">
        <f>VLOOKUP(B185,FEB!D:F,3,0)</f>
        <v>6개월 이내 단종 예정</v>
      </c>
      <c r="F185" s="992"/>
      <c r="G185" s="994" t="s">
        <v>2931</v>
      </c>
      <c r="H185" s="994" t="s">
        <v>2963</v>
      </c>
      <c r="I185" s="994" t="s">
        <v>769</v>
      </c>
      <c r="J185" s="994" t="s">
        <v>2830</v>
      </c>
      <c r="K185" s="994" t="s">
        <v>2787</v>
      </c>
      <c r="L185" s="994" t="s">
        <v>2786</v>
      </c>
      <c r="M185" s="994" t="s">
        <v>2785</v>
      </c>
      <c r="N185" s="1027" t="s">
        <v>2795</v>
      </c>
      <c r="O185" s="996"/>
      <c r="P185" s="334"/>
    </row>
    <row r="186" spans="1:16" ht="15" customHeight="1">
      <c r="A186" s="996" t="s">
        <v>7</v>
      </c>
      <c r="B186" s="1157" t="s">
        <v>3227</v>
      </c>
      <c r="C186" s="1158" t="s">
        <v>3269</v>
      </c>
      <c r="D186" s="365">
        <f>VLOOKUP(B186,FEB!D:G,4,0)</f>
        <v>543000</v>
      </c>
      <c r="E186" s="992" t="str">
        <f>VLOOKUP(B186,FEB!D:F,3,0)</f>
        <v>6개월 이내 단종 예정</v>
      </c>
      <c r="F186" s="992"/>
      <c r="G186" s="994" t="s">
        <v>2931</v>
      </c>
      <c r="H186" s="994" t="s">
        <v>2963</v>
      </c>
      <c r="I186" s="994" t="s">
        <v>769</v>
      </c>
      <c r="J186" s="994" t="s">
        <v>2793</v>
      </c>
      <c r="K186" s="994" t="s">
        <v>2787</v>
      </c>
      <c r="L186" s="994" t="s">
        <v>2786</v>
      </c>
      <c r="M186" s="994" t="s">
        <v>2785</v>
      </c>
      <c r="N186" s="1027" t="s">
        <v>2795</v>
      </c>
      <c r="O186" s="996"/>
      <c r="P186" s="334"/>
    </row>
    <row r="187" spans="1:16" ht="15" customHeight="1">
      <c r="A187" s="996" t="s">
        <v>7</v>
      </c>
      <c r="B187" s="1157" t="s">
        <v>3229</v>
      </c>
      <c r="C187" s="1158" t="s">
        <v>3270</v>
      </c>
      <c r="D187" s="365">
        <f>VLOOKUP(B187,FEB!D:G,4,0)</f>
        <v>1037000</v>
      </c>
      <c r="E187" s="992" t="str">
        <f>VLOOKUP(B187,FEB!D:F,3,0)</f>
        <v>6개월 이내 단종 예정</v>
      </c>
      <c r="F187" s="992"/>
      <c r="G187" s="994" t="s">
        <v>2931</v>
      </c>
      <c r="H187" s="994" t="s">
        <v>2963</v>
      </c>
      <c r="I187" s="994" t="s">
        <v>769</v>
      </c>
      <c r="J187" s="994" t="s">
        <v>2832</v>
      </c>
      <c r="K187" s="994" t="s">
        <v>2787</v>
      </c>
      <c r="L187" s="994" t="s">
        <v>2786</v>
      </c>
      <c r="M187" s="994" t="s">
        <v>2785</v>
      </c>
      <c r="N187" s="1027" t="s">
        <v>2795</v>
      </c>
      <c r="O187" s="996"/>
      <c r="P187" s="334"/>
    </row>
    <row r="188" spans="1:16" ht="15" customHeight="1">
      <c r="A188" s="996" t="s">
        <v>7</v>
      </c>
      <c r="B188" s="1157" t="s">
        <v>3231</v>
      </c>
      <c r="C188" s="1158" t="s">
        <v>3271</v>
      </c>
      <c r="D188" s="365">
        <f>VLOOKUP(B188,FEB!D:G,4,0)</f>
        <v>1292000</v>
      </c>
      <c r="E188" s="992" t="str">
        <f>VLOOKUP(B188,FEB!D:F,3,0)</f>
        <v>6개월 이내 단종 예정</v>
      </c>
      <c r="F188" s="992"/>
      <c r="G188" s="994" t="s">
        <v>2931</v>
      </c>
      <c r="H188" s="994" t="s">
        <v>2963</v>
      </c>
      <c r="I188" s="994" t="s">
        <v>769</v>
      </c>
      <c r="J188" s="994" t="s">
        <v>2837</v>
      </c>
      <c r="K188" s="994" t="s">
        <v>2787</v>
      </c>
      <c r="L188" s="994" t="s">
        <v>2786</v>
      </c>
      <c r="M188" s="994" t="s">
        <v>2785</v>
      </c>
      <c r="N188" s="1027" t="s">
        <v>2795</v>
      </c>
      <c r="O188" s="996"/>
      <c r="P188" s="334"/>
    </row>
    <row r="189" spans="1:16" ht="15" customHeight="1">
      <c r="A189" s="996" t="s">
        <v>7</v>
      </c>
      <c r="B189" s="1157" t="s">
        <v>3233</v>
      </c>
      <c r="C189" s="1158" t="s">
        <v>3272</v>
      </c>
      <c r="D189" s="365">
        <f>VLOOKUP(B189,FEB!D:G,4,0)</f>
        <v>2875000</v>
      </c>
      <c r="E189" s="992" t="str">
        <f>VLOOKUP(B189,FEB!D:F,3,0)</f>
        <v>6개월 이내 단종 예정</v>
      </c>
      <c r="F189" s="992"/>
      <c r="G189" s="994" t="s">
        <v>2931</v>
      </c>
      <c r="H189" s="994" t="s">
        <v>2963</v>
      </c>
      <c r="I189" s="994" t="s">
        <v>769</v>
      </c>
      <c r="J189" s="994" t="s">
        <v>2836</v>
      </c>
      <c r="K189" s="994" t="s">
        <v>2787</v>
      </c>
      <c r="L189" s="994" t="s">
        <v>2786</v>
      </c>
      <c r="M189" s="994" t="s">
        <v>2785</v>
      </c>
      <c r="N189" s="1027" t="s">
        <v>2795</v>
      </c>
      <c r="O189" s="996"/>
      <c r="P189" s="334"/>
    </row>
    <row r="190" spans="1:16" ht="15" customHeight="1">
      <c r="A190" s="1161" t="s">
        <v>7</v>
      </c>
      <c r="B190" s="1162" t="s">
        <v>3408</v>
      </c>
      <c r="C190" s="1163" t="s">
        <v>3414</v>
      </c>
      <c r="D190" s="365">
        <f>VLOOKUP(B190,FEB!D:G,4,0)</f>
        <v>407000</v>
      </c>
      <c r="E190" s="992" t="str">
        <f>VLOOKUP(B190,FEB!D:F,3,0)</f>
        <v>단종! 완전 오더 불가</v>
      </c>
      <c r="F190" s="992"/>
      <c r="G190" s="1142" t="s">
        <v>2976</v>
      </c>
      <c r="H190" s="1142" t="s">
        <v>734</v>
      </c>
      <c r="I190" s="1142" t="s">
        <v>769</v>
      </c>
      <c r="J190" s="1142" t="s">
        <v>2371</v>
      </c>
      <c r="K190" s="1142" t="s">
        <v>735</v>
      </c>
      <c r="L190" s="1142" t="s">
        <v>990</v>
      </c>
      <c r="M190" s="1142" t="s">
        <v>3568</v>
      </c>
      <c r="N190" s="1144" t="s">
        <v>2594</v>
      </c>
      <c r="O190" s="1161"/>
      <c r="P190" s="334"/>
    </row>
    <row r="191" spans="1:16" ht="15" customHeight="1">
      <c r="A191" s="1161" t="s">
        <v>7</v>
      </c>
      <c r="B191" s="1162" t="s">
        <v>3409</v>
      </c>
      <c r="C191" s="1163" t="s">
        <v>3415</v>
      </c>
      <c r="D191" s="365">
        <f>VLOOKUP(B191,FEB!D:G,4,0)</f>
        <v>662000</v>
      </c>
      <c r="E191" s="992" t="str">
        <f>VLOOKUP(B191,FEB!D:F,3,0)</f>
        <v>단종! 완전 오더 불가</v>
      </c>
      <c r="F191" s="992"/>
      <c r="G191" s="1142" t="s">
        <v>2976</v>
      </c>
      <c r="H191" s="1142" t="s">
        <v>734</v>
      </c>
      <c r="I191" s="1142" t="s">
        <v>769</v>
      </c>
      <c r="J191" s="1142" t="s">
        <v>2368</v>
      </c>
      <c r="K191" s="1142" t="s">
        <v>735</v>
      </c>
      <c r="L191" s="1142" t="s">
        <v>990</v>
      </c>
      <c r="M191" s="1142" t="s">
        <v>3568</v>
      </c>
      <c r="N191" s="1144" t="s">
        <v>2594</v>
      </c>
      <c r="O191" s="1161"/>
      <c r="P191" s="334"/>
    </row>
    <row r="192" spans="1:16" ht="15" customHeight="1">
      <c r="A192" s="1161" t="s">
        <v>7</v>
      </c>
      <c r="B192" s="1162" t="s">
        <v>3410</v>
      </c>
      <c r="C192" s="1163" t="s">
        <v>3416</v>
      </c>
      <c r="D192" s="365">
        <f>VLOOKUP(B192,FEB!D:G,4,0)</f>
        <v>1241000</v>
      </c>
      <c r="E192" s="992" t="str">
        <f>VLOOKUP(B192,FEB!D:F,3,0)</f>
        <v>단종! 완전 오더 불가</v>
      </c>
      <c r="F192" s="992"/>
      <c r="G192" s="1142" t="s">
        <v>2976</v>
      </c>
      <c r="H192" s="1142" t="s">
        <v>734</v>
      </c>
      <c r="I192" s="1142" t="s">
        <v>769</v>
      </c>
      <c r="J192" s="1142" t="s">
        <v>2369</v>
      </c>
      <c r="K192" s="1142" t="s">
        <v>735</v>
      </c>
      <c r="L192" s="1142" t="s">
        <v>990</v>
      </c>
      <c r="M192" s="1142" t="s">
        <v>3568</v>
      </c>
      <c r="N192" s="1144" t="s">
        <v>2594</v>
      </c>
      <c r="O192" s="1161"/>
      <c r="P192" s="334"/>
    </row>
    <row r="193" spans="1:17" ht="15" customHeight="1">
      <c r="A193" s="1161" t="s">
        <v>7</v>
      </c>
      <c r="B193" s="1162" t="s">
        <v>3411</v>
      </c>
      <c r="C193" s="1163" t="s">
        <v>3417</v>
      </c>
      <c r="D193" s="365">
        <f>VLOOKUP(B193,FEB!D:G,4,0)</f>
        <v>2365000</v>
      </c>
      <c r="E193" s="992" t="str">
        <f>VLOOKUP(B193,FEB!D:F,3,0)</f>
        <v>단종! 완전 오더 불가</v>
      </c>
      <c r="F193" s="992"/>
      <c r="G193" s="1142" t="s">
        <v>2976</v>
      </c>
      <c r="H193" s="1142" t="s">
        <v>734</v>
      </c>
      <c r="I193" s="1142" t="s">
        <v>769</v>
      </c>
      <c r="J193" s="1142" t="s">
        <v>3565</v>
      </c>
      <c r="K193" s="1142" t="s">
        <v>735</v>
      </c>
      <c r="L193" s="1142" t="s">
        <v>990</v>
      </c>
      <c r="M193" s="1142" t="s">
        <v>3568</v>
      </c>
      <c r="N193" s="1144" t="s">
        <v>2594</v>
      </c>
      <c r="O193" s="1161"/>
      <c r="P193" s="334"/>
    </row>
    <row r="194" spans="1:17" ht="15" customHeight="1">
      <c r="A194" s="1161" t="s">
        <v>7</v>
      </c>
      <c r="B194" s="1162" t="s">
        <v>3412</v>
      </c>
      <c r="C194" s="1163" t="s">
        <v>3418</v>
      </c>
      <c r="D194" s="365">
        <f>VLOOKUP(B194,FEB!D:G,4,0)</f>
        <v>4475000</v>
      </c>
      <c r="E194" s="992" t="str">
        <f>VLOOKUP(B194,FEB!D:F,3,0)</f>
        <v>단종! 완전 오더 불가</v>
      </c>
      <c r="F194" s="992"/>
      <c r="G194" s="1142" t="s">
        <v>2976</v>
      </c>
      <c r="H194" s="1142" t="s">
        <v>734</v>
      </c>
      <c r="I194" s="1142" t="s">
        <v>769</v>
      </c>
      <c r="J194" s="1142" t="s">
        <v>3566</v>
      </c>
      <c r="K194" s="1142" t="s">
        <v>735</v>
      </c>
      <c r="L194" s="1142" t="s">
        <v>990</v>
      </c>
      <c r="M194" s="1142" t="s">
        <v>3568</v>
      </c>
      <c r="N194" s="1144" t="s">
        <v>2594</v>
      </c>
      <c r="O194" s="1161"/>
      <c r="P194" s="334"/>
    </row>
    <row r="195" spans="1:17" ht="15" customHeight="1">
      <c r="A195" s="1161" t="s">
        <v>7</v>
      </c>
      <c r="B195" s="1162" t="s">
        <v>3413</v>
      </c>
      <c r="C195" s="1163" t="s">
        <v>3419</v>
      </c>
      <c r="D195" s="365">
        <f>VLOOKUP(B195,FEB!D:G,4,0)</f>
        <v>9319000</v>
      </c>
      <c r="E195" s="992" t="str">
        <f>VLOOKUP(B195,FEB!D:F,3,0)</f>
        <v>단종! 완전 오더 불가</v>
      </c>
      <c r="F195" s="992"/>
      <c r="G195" s="1142" t="s">
        <v>2976</v>
      </c>
      <c r="H195" s="1142" t="s">
        <v>734</v>
      </c>
      <c r="I195" s="1142" t="s">
        <v>769</v>
      </c>
      <c r="J195" s="1142" t="s">
        <v>3567</v>
      </c>
      <c r="K195" s="1142" t="s">
        <v>735</v>
      </c>
      <c r="L195" s="1142" t="s">
        <v>990</v>
      </c>
      <c r="M195" s="1142" t="s">
        <v>3568</v>
      </c>
      <c r="N195" s="1144" t="s">
        <v>2594</v>
      </c>
      <c r="O195" s="1161"/>
      <c r="P195" s="334"/>
    </row>
    <row r="196" spans="1:17" s="1146" customFormat="1" ht="15" customHeight="1">
      <c r="A196" s="996"/>
      <c r="B196" s="1076"/>
      <c r="C196" s="1077"/>
      <c r="D196" s="1104"/>
      <c r="E196" s="1187"/>
      <c r="F196" s="1187"/>
      <c r="G196" s="994"/>
      <c r="H196" s="994"/>
      <c r="I196" s="994"/>
      <c r="J196" s="994"/>
      <c r="K196" s="994"/>
      <c r="L196" s="994"/>
      <c r="M196" s="994"/>
      <c r="N196" s="1027"/>
      <c r="O196" s="997"/>
      <c r="P196" s="334"/>
      <c r="Q196" s="1018"/>
    </row>
    <row r="197" spans="1:17" ht="15" customHeight="1">
      <c r="A197" s="982"/>
      <c r="B197" s="1072" t="s">
        <v>2962</v>
      </c>
      <c r="C197" s="982"/>
      <c r="D197" s="981"/>
      <c r="E197" s="2095"/>
      <c r="F197" s="2095"/>
      <c r="G197" s="2096"/>
      <c r="H197" s="2096"/>
      <c r="I197" s="2096"/>
      <c r="J197" s="2096"/>
      <c r="K197" s="2096"/>
      <c r="L197" s="2096"/>
      <c r="M197" s="2096"/>
      <c r="N197" s="2097"/>
      <c r="O197" s="2098"/>
      <c r="P197" s="334"/>
    </row>
    <row r="198" spans="1:17" ht="15" customHeight="1">
      <c r="A198" s="1135" t="s">
        <v>7</v>
      </c>
      <c r="B198" s="1188" t="s">
        <v>4015</v>
      </c>
      <c r="C198" s="1189" t="s">
        <v>4016</v>
      </c>
      <c r="D198" s="365">
        <f>VLOOKUP(B198,FEB!D:G,4,0)</f>
        <v>850000</v>
      </c>
      <c r="E198" s="992" t="str">
        <f>VLOOKUP(B198,FEB!D:F,3,0)</f>
        <v>오더 가능</v>
      </c>
      <c r="F198" s="992"/>
      <c r="G198" s="994" t="s">
        <v>4119</v>
      </c>
      <c r="H198" s="994" t="s">
        <v>4120</v>
      </c>
      <c r="I198" s="994" t="s">
        <v>4121</v>
      </c>
      <c r="J198" s="994" t="s">
        <v>2371</v>
      </c>
      <c r="K198" s="994" t="s">
        <v>735</v>
      </c>
      <c r="L198" s="994" t="s">
        <v>990</v>
      </c>
      <c r="M198" s="994" t="s">
        <v>2469</v>
      </c>
      <c r="N198" s="1027" t="s">
        <v>2594</v>
      </c>
      <c r="O198" s="997" t="s">
        <v>9251</v>
      </c>
      <c r="P198" s="334"/>
    </row>
    <row r="199" spans="1:17" ht="15" customHeight="1">
      <c r="A199" s="1135" t="s">
        <v>7</v>
      </c>
      <c r="B199" s="1188" t="s">
        <v>4019</v>
      </c>
      <c r="C199" s="1189" t="s">
        <v>4020</v>
      </c>
      <c r="D199" s="365">
        <f>VLOOKUP(B199,FEB!D:G,4,0)</f>
        <v>1701000</v>
      </c>
      <c r="E199" s="992" t="str">
        <f>VLOOKUP(B199,FEB!D:F,3,0)</f>
        <v>오더 가능</v>
      </c>
      <c r="F199" s="992"/>
      <c r="G199" s="994" t="s">
        <v>4119</v>
      </c>
      <c r="H199" s="994" t="s">
        <v>4120</v>
      </c>
      <c r="I199" s="994" t="s">
        <v>4121</v>
      </c>
      <c r="J199" s="994" t="s">
        <v>2371</v>
      </c>
      <c r="K199" s="994" t="s">
        <v>735</v>
      </c>
      <c r="L199" s="994" t="s">
        <v>990</v>
      </c>
      <c r="M199" s="994" t="s">
        <v>2469</v>
      </c>
      <c r="N199" s="1027" t="s">
        <v>2594</v>
      </c>
      <c r="O199" s="997" t="s">
        <v>9251</v>
      </c>
      <c r="P199" s="334"/>
    </row>
    <row r="200" spans="1:17" ht="15" customHeight="1">
      <c r="A200" s="1135" t="s">
        <v>7</v>
      </c>
      <c r="B200" s="1188" t="s">
        <v>4017</v>
      </c>
      <c r="C200" s="1189" t="s">
        <v>4018</v>
      </c>
      <c r="D200" s="365">
        <f>VLOOKUP(B200,FEB!D:G,4,0)</f>
        <v>1360000</v>
      </c>
      <c r="E200" s="992" t="str">
        <f>VLOOKUP(B200,FEB!D:F,3,0)</f>
        <v>오더 가능</v>
      </c>
      <c r="F200" s="992"/>
      <c r="G200" s="994" t="s">
        <v>4119</v>
      </c>
      <c r="H200" s="994" t="s">
        <v>4120</v>
      </c>
      <c r="I200" s="994" t="s">
        <v>4121</v>
      </c>
      <c r="J200" s="994" t="s">
        <v>4122</v>
      </c>
      <c r="K200" s="994" t="s">
        <v>735</v>
      </c>
      <c r="L200" s="994" t="s">
        <v>990</v>
      </c>
      <c r="M200" s="994" t="s">
        <v>2469</v>
      </c>
      <c r="N200" s="1027" t="s">
        <v>2594</v>
      </c>
      <c r="O200" s="997" t="s">
        <v>9251</v>
      </c>
      <c r="P200" s="334"/>
    </row>
    <row r="201" spans="1:17" ht="15" customHeight="1">
      <c r="A201" s="1135" t="s">
        <v>7</v>
      </c>
      <c r="B201" s="1188" t="s">
        <v>4021</v>
      </c>
      <c r="C201" s="1189" t="s">
        <v>4022</v>
      </c>
      <c r="D201" s="365">
        <f>VLOOKUP(B201,FEB!D:G,4,0)</f>
        <v>2722000</v>
      </c>
      <c r="E201" s="992" t="str">
        <f>VLOOKUP(B201,FEB!D:F,3,0)</f>
        <v>오더 가능</v>
      </c>
      <c r="F201" s="992"/>
      <c r="G201" s="994" t="s">
        <v>4119</v>
      </c>
      <c r="H201" s="994" t="s">
        <v>4120</v>
      </c>
      <c r="I201" s="994" t="s">
        <v>4121</v>
      </c>
      <c r="J201" s="994" t="s">
        <v>4122</v>
      </c>
      <c r="K201" s="994" t="s">
        <v>735</v>
      </c>
      <c r="L201" s="994" t="s">
        <v>990</v>
      </c>
      <c r="M201" s="994" t="s">
        <v>2469</v>
      </c>
      <c r="N201" s="1027" t="s">
        <v>2594</v>
      </c>
      <c r="O201" s="997" t="s">
        <v>9251</v>
      </c>
      <c r="P201" s="334"/>
    </row>
    <row r="202" spans="1:17" ht="15" customHeight="1">
      <c r="A202" s="996" t="s">
        <v>7</v>
      </c>
      <c r="B202" s="996" t="s">
        <v>2472</v>
      </c>
      <c r="C202" s="1017" t="s">
        <v>2473</v>
      </c>
      <c r="D202" s="365">
        <f>VLOOKUP(B202,FEB!D:G,4,0)</f>
        <v>850000</v>
      </c>
      <c r="E202" s="992" t="str">
        <f>VLOOKUP(B202,FEB!D:F,3,0)</f>
        <v>오더 가능</v>
      </c>
      <c r="F202" s="992"/>
      <c r="G202" s="994" t="s">
        <v>2959</v>
      </c>
      <c r="H202" s="994" t="s">
        <v>2961</v>
      </c>
      <c r="I202" s="994" t="s">
        <v>2381</v>
      </c>
      <c r="J202" s="994" t="s">
        <v>2794</v>
      </c>
      <c r="K202" s="994" t="s">
        <v>2787</v>
      </c>
      <c r="L202" s="994" t="s">
        <v>2786</v>
      </c>
      <c r="M202" s="994" t="s">
        <v>2814</v>
      </c>
      <c r="N202" s="1027" t="s">
        <v>2795</v>
      </c>
      <c r="O202" s="997" t="s">
        <v>9252</v>
      </c>
      <c r="P202" s="334"/>
    </row>
    <row r="203" spans="1:17" ht="15" customHeight="1">
      <c r="A203" s="996" t="s">
        <v>7</v>
      </c>
      <c r="B203" s="996" t="s">
        <v>2470</v>
      </c>
      <c r="C203" s="1017" t="s">
        <v>2471</v>
      </c>
      <c r="D203" s="365">
        <f>VLOOKUP(B203,FEB!D:G,4,0)</f>
        <v>1616000</v>
      </c>
      <c r="E203" s="992" t="str">
        <f>VLOOKUP(B203,FEB!D:F,3,0)</f>
        <v>오더 가능</v>
      </c>
      <c r="F203" s="992"/>
      <c r="G203" s="994" t="s">
        <v>2959</v>
      </c>
      <c r="H203" s="994" t="s">
        <v>2961</v>
      </c>
      <c r="I203" s="994" t="s">
        <v>2381</v>
      </c>
      <c r="J203" s="994" t="s">
        <v>2794</v>
      </c>
      <c r="K203" s="994" t="s">
        <v>2787</v>
      </c>
      <c r="L203" s="994" t="s">
        <v>2786</v>
      </c>
      <c r="M203" s="994" t="s">
        <v>2814</v>
      </c>
      <c r="N203" s="1027" t="s">
        <v>2795</v>
      </c>
      <c r="O203" s="997" t="s">
        <v>9253</v>
      </c>
      <c r="P203" s="334"/>
    </row>
    <row r="204" spans="1:17" ht="15" customHeight="1">
      <c r="A204" s="996" t="s">
        <v>7</v>
      </c>
      <c r="B204" s="996" t="s">
        <v>2144</v>
      </c>
      <c r="C204" s="1017" t="s">
        <v>2145</v>
      </c>
      <c r="D204" s="365">
        <f>VLOOKUP(B204,FEB!D:G,4,0)</f>
        <v>390000</v>
      </c>
      <c r="E204" s="992" t="str">
        <f>VLOOKUP(B204,FEB!D:F,3,0)</f>
        <v>6개월 이내 단종 예정</v>
      </c>
      <c r="F204" s="992"/>
      <c r="G204" s="994" t="s">
        <v>2959</v>
      </c>
      <c r="H204" s="994" t="s">
        <v>2958</v>
      </c>
      <c r="I204" s="994" t="s">
        <v>2381</v>
      </c>
      <c r="J204" s="994" t="s">
        <v>2380</v>
      </c>
      <c r="K204" s="994" t="s">
        <v>2787</v>
      </c>
      <c r="L204" s="994" t="s">
        <v>2957</v>
      </c>
      <c r="M204" s="994" t="s">
        <v>2814</v>
      </c>
      <c r="N204" s="1027" t="s">
        <v>1972</v>
      </c>
      <c r="O204" s="997" t="s">
        <v>9254</v>
      </c>
      <c r="P204" s="334"/>
    </row>
    <row r="205" spans="1:17" ht="15" customHeight="1">
      <c r="A205" s="996" t="s">
        <v>7</v>
      </c>
      <c r="B205" s="996" t="s">
        <v>2960</v>
      </c>
      <c r="C205" s="1017" t="s">
        <v>2143</v>
      </c>
      <c r="D205" s="365">
        <f>VLOOKUP(B205,FEB!D:G,4,0)</f>
        <v>748000</v>
      </c>
      <c r="E205" s="992" t="str">
        <f>VLOOKUP(B205,FEB!D:F,3,0)</f>
        <v>6개월 이내 단종 예정</v>
      </c>
      <c r="F205" s="992"/>
      <c r="G205" s="994" t="s">
        <v>2959</v>
      </c>
      <c r="H205" s="994" t="s">
        <v>2958</v>
      </c>
      <c r="I205" s="994" t="s">
        <v>2381</v>
      </c>
      <c r="J205" s="994" t="s">
        <v>2380</v>
      </c>
      <c r="K205" s="994" t="s">
        <v>2787</v>
      </c>
      <c r="L205" s="994" t="s">
        <v>2957</v>
      </c>
      <c r="M205" s="994" t="s">
        <v>2814</v>
      </c>
      <c r="N205" s="1027" t="s">
        <v>1972</v>
      </c>
      <c r="O205" s="997" t="s">
        <v>9255</v>
      </c>
      <c r="P205" s="334"/>
    </row>
    <row r="206" spans="1:17" ht="15" customHeight="1">
      <c r="A206" s="996" t="s">
        <v>7</v>
      </c>
      <c r="B206" s="989" t="s">
        <v>2956</v>
      </c>
      <c r="C206" s="990" t="s">
        <v>2955</v>
      </c>
      <c r="D206" s="365">
        <f>VLOOKUP(B206,FEB!D:G,4,0)</f>
        <v>639000</v>
      </c>
      <c r="E206" s="992" t="str">
        <f>VLOOKUP(B206,FEB!D:F,3,0)</f>
        <v>오더 가능</v>
      </c>
      <c r="F206" s="992"/>
      <c r="G206" s="994" t="s">
        <v>1542</v>
      </c>
      <c r="H206" s="994" t="s">
        <v>2951</v>
      </c>
      <c r="I206" s="994" t="s">
        <v>2950</v>
      </c>
      <c r="J206" s="994" t="s">
        <v>2954</v>
      </c>
      <c r="K206" s="994" t="s">
        <v>2948</v>
      </c>
      <c r="L206" s="994" t="s">
        <v>2947</v>
      </c>
      <c r="M206" s="994" t="s">
        <v>2822</v>
      </c>
      <c r="N206" s="1027" t="s">
        <v>2946</v>
      </c>
      <c r="O206" s="1064"/>
      <c r="P206" s="334"/>
    </row>
    <row r="207" spans="1:17" ht="15" customHeight="1">
      <c r="A207" s="996" t="s">
        <v>7</v>
      </c>
      <c r="B207" s="989" t="s">
        <v>2953</v>
      </c>
      <c r="C207" s="990" t="s">
        <v>2952</v>
      </c>
      <c r="D207" s="365">
        <f>VLOOKUP(B207,FEB!D:G,4,0)</f>
        <v>1820000</v>
      </c>
      <c r="E207" s="992" t="str">
        <f>VLOOKUP(B207,FEB!D:F,3,0)</f>
        <v>오더 가능</v>
      </c>
      <c r="F207" s="992"/>
      <c r="G207" s="994" t="s">
        <v>1542</v>
      </c>
      <c r="H207" s="994" t="s">
        <v>2951</v>
      </c>
      <c r="I207" s="994" t="s">
        <v>2950</v>
      </c>
      <c r="J207" s="994" t="s">
        <v>2949</v>
      </c>
      <c r="K207" s="994" t="s">
        <v>2948</v>
      </c>
      <c r="L207" s="994" t="s">
        <v>2947</v>
      </c>
      <c r="M207" s="994" t="s">
        <v>2822</v>
      </c>
      <c r="N207" s="1027" t="s">
        <v>2946</v>
      </c>
      <c r="O207" s="1064"/>
      <c r="P207" s="334"/>
    </row>
    <row r="208" spans="1:17" ht="15" customHeight="1">
      <c r="A208" s="1190"/>
      <c r="B208" s="1190"/>
      <c r="C208" s="1190"/>
      <c r="D208" s="347"/>
      <c r="E208" s="1047"/>
      <c r="F208" s="1047"/>
      <c r="G208" s="2127"/>
      <c r="H208" s="2127"/>
      <c r="I208" s="2127"/>
      <c r="J208" s="2127"/>
      <c r="K208" s="2127"/>
      <c r="L208" s="2127"/>
      <c r="M208" s="2127"/>
      <c r="N208" s="2128"/>
      <c r="O208" s="2128"/>
      <c r="P208" s="334"/>
    </row>
    <row r="209" spans="1:17" ht="15" customHeight="1">
      <c r="A209" s="1191"/>
      <c r="B209" s="1192" t="s">
        <v>2945</v>
      </c>
      <c r="C209" s="1191"/>
      <c r="D209" s="1193"/>
      <c r="E209" s="2095"/>
      <c r="F209" s="2095"/>
      <c r="G209" s="2096"/>
      <c r="H209" s="2096"/>
      <c r="I209" s="2096"/>
      <c r="J209" s="2096"/>
      <c r="K209" s="2096"/>
      <c r="L209" s="2096"/>
      <c r="M209" s="2096"/>
      <c r="N209" s="2097"/>
      <c r="O209" s="2098"/>
      <c r="P209" s="334"/>
    </row>
    <row r="210" spans="1:17" s="1146" customFormat="1" ht="15" customHeight="1">
      <c r="A210" s="996" t="s">
        <v>2944</v>
      </c>
      <c r="B210" s="996" t="s">
        <v>2477</v>
      </c>
      <c r="C210" s="1194" t="s">
        <v>2943</v>
      </c>
      <c r="D210" s="365">
        <f>VLOOKUP(B210,FEB!D:G,4,0)</f>
        <v>6331000</v>
      </c>
      <c r="E210" s="992" t="str">
        <f>VLOOKUP(B210,FEB!D:F,3,0)</f>
        <v>오더 가능</v>
      </c>
      <c r="F210" s="992"/>
      <c r="G210" s="994" t="s">
        <v>2942</v>
      </c>
      <c r="H210" s="994" t="s">
        <v>2928</v>
      </c>
      <c r="I210" s="994" t="s">
        <v>2937</v>
      </c>
      <c r="J210" s="994" t="s">
        <v>2837</v>
      </c>
      <c r="K210" s="994" t="s">
        <v>3283</v>
      </c>
      <c r="L210" s="994"/>
      <c r="M210" s="994" t="s">
        <v>2796</v>
      </c>
      <c r="N210" s="1027" t="s">
        <v>2935</v>
      </c>
      <c r="O210" s="997" t="s">
        <v>2592</v>
      </c>
      <c r="P210" s="334"/>
      <c r="Q210" s="1018"/>
    </row>
    <row r="211" spans="1:17" s="1146" customFormat="1" ht="15" customHeight="1">
      <c r="A211" s="1161" t="s">
        <v>1973</v>
      </c>
      <c r="B211" s="1161" t="s">
        <v>2478</v>
      </c>
      <c r="C211" s="1195" t="s">
        <v>3430</v>
      </c>
      <c r="D211" s="365">
        <f>VLOOKUP(B211,FEB!D:G,4,0)</f>
        <v>12019000</v>
      </c>
      <c r="E211" s="992" t="str">
        <f>VLOOKUP(B211,FEB!D:F,3,0)</f>
        <v>오더 가능</v>
      </c>
      <c r="F211" s="992"/>
      <c r="G211" s="1142" t="s">
        <v>2976</v>
      </c>
      <c r="H211" s="1142" t="s">
        <v>3588</v>
      </c>
      <c r="I211" s="1142" t="s">
        <v>3589</v>
      </c>
      <c r="J211" s="1142" t="s">
        <v>3563</v>
      </c>
      <c r="K211" s="1142" t="s">
        <v>3586</v>
      </c>
      <c r="L211" s="1142"/>
      <c r="M211" s="1142" t="s">
        <v>2469</v>
      </c>
      <c r="N211" s="1144" t="s">
        <v>3585</v>
      </c>
      <c r="O211" s="1196" t="s">
        <v>2592</v>
      </c>
      <c r="P211" s="334"/>
      <c r="Q211" s="1018"/>
    </row>
    <row r="212" spans="1:17" s="1146" customFormat="1" ht="15" customHeight="1">
      <c r="A212" s="996"/>
      <c r="B212" s="996"/>
      <c r="C212" s="1194"/>
      <c r="D212" s="1104"/>
      <c r="E212" s="1187"/>
      <c r="F212" s="1187"/>
      <c r="G212" s="994"/>
      <c r="H212" s="994"/>
      <c r="I212" s="994"/>
      <c r="J212" s="994"/>
      <c r="K212" s="994"/>
      <c r="L212" s="994"/>
      <c r="M212" s="994"/>
      <c r="N212" s="1027"/>
      <c r="O212" s="997"/>
      <c r="P212" s="334"/>
      <c r="Q212" s="1018"/>
    </row>
    <row r="213" spans="1:17" s="1146" customFormat="1" ht="15" customHeight="1">
      <c r="A213" s="996" t="s">
        <v>2939</v>
      </c>
      <c r="B213" s="996" t="s">
        <v>2474</v>
      </c>
      <c r="C213" s="1194" t="s">
        <v>2941</v>
      </c>
      <c r="D213" s="365">
        <f>VLOOKUP(B213,FEB!D:G,4,0)</f>
        <v>3478000</v>
      </c>
      <c r="E213" s="992" t="str">
        <f>VLOOKUP(B213,FEB!D:F,3,0)</f>
        <v>오더 가능</v>
      </c>
      <c r="F213" s="992"/>
      <c r="G213" s="994" t="s">
        <v>2931</v>
      </c>
      <c r="H213" s="994" t="s">
        <v>2915</v>
      </c>
      <c r="I213" s="994" t="s">
        <v>2937</v>
      </c>
      <c r="J213" s="994" t="s">
        <v>2837</v>
      </c>
      <c r="K213" s="994" t="s">
        <v>3283</v>
      </c>
      <c r="L213" s="994"/>
      <c r="M213" s="994" t="s">
        <v>2796</v>
      </c>
      <c r="N213" s="1027" t="s">
        <v>2935</v>
      </c>
      <c r="O213" s="997" t="s">
        <v>2593</v>
      </c>
      <c r="P213" s="334"/>
      <c r="Q213" s="1018"/>
    </row>
    <row r="214" spans="1:17" s="1146" customFormat="1" ht="15" customHeight="1">
      <c r="A214" s="996" t="s">
        <v>2939</v>
      </c>
      <c r="B214" s="996" t="s">
        <v>2475</v>
      </c>
      <c r="C214" s="1194" t="s">
        <v>2940</v>
      </c>
      <c r="D214" s="365">
        <f>VLOOKUP(B214,FEB!D:G,4,0)</f>
        <v>6604000</v>
      </c>
      <c r="E214" s="992" t="str">
        <f>VLOOKUP(B214,FEB!D:F,3,0)</f>
        <v>오더 가능</v>
      </c>
      <c r="F214" s="992"/>
      <c r="G214" s="994" t="s">
        <v>2931</v>
      </c>
      <c r="H214" s="994" t="s">
        <v>2915</v>
      </c>
      <c r="I214" s="994" t="s">
        <v>2937</v>
      </c>
      <c r="J214" s="994" t="s">
        <v>2929</v>
      </c>
      <c r="K214" s="994" t="s">
        <v>3283</v>
      </c>
      <c r="L214" s="994"/>
      <c r="M214" s="994" t="s">
        <v>2796</v>
      </c>
      <c r="N214" s="1027" t="s">
        <v>2935</v>
      </c>
      <c r="O214" s="997" t="s">
        <v>2593</v>
      </c>
      <c r="P214" s="334"/>
      <c r="Q214" s="1018"/>
    </row>
    <row r="215" spans="1:17" s="1146" customFormat="1" ht="15" customHeight="1">
      <c r="A215" s="996" t="s">
        <v>2939</v>
      </c>
      <c r="B215" s="996" t="s">
        <v>2476</v>
      </c>
      <c r="C215" s="1194" t="s">
        <v>2938</v>
      </c>
      <c r="D215" s="365">
        <f>VLOOKUP(B215,FEB!D:G,4,0)</f>
        <v>5605000</v>
      </c>
      <c r="E215" s="992" t="str">
        <f>VLOOKUP(B215,FEB!D:F,3,0)</f>
        <v>오더 가능</v>
      </c>
      <c r="F215" s="992"/>
      <c r="G215" s="994" t="s">
        <v>2931</v>
      </c>
      <c r="H215" s="994" t="s">
        <v>2915</v>
      </c>
      <c r="I215" s="994" t="s">
        <v>2937</v>
      </c>
      <c r="J215" s="994" t="s">
        <v>2936</v>
      </c>
      <c r="K215" s="994" t="s">
        <v>3283</v>
      </c>
      <c r="L215" s="994"/>
      <c r="M215" s="994" t="s">
        <v>2796</v>
      </c>
      <c r="N215" s="1027" t="s">
        <v>2935</v>
      </c>
      <c r="O215" s="997" t="s">
        <v>2593</v>
      </c>
      <c r="P215" s="334"/>
      <c r="Q215" s="1018"/>
    </row>
    <row r="216" spans="1:17" s="1146" customFormat="1" ht="15" customHeight="1">
      <c r="A216" s="996"/>
      <c r="B216" s="996"/>
      <c r="C216" s="1194"/>
      <c r="D216" s="347"/>
      <c r="E216" s="992"/>
      <c r="F216" s="992"/>
      <c r="G216" s="994"/>
      <c r="H216" s="994"/>
      <c r="I216" s="994"/>
      <c r="J216" s="994"/>
      <c r="K216" s="994"/>
      <c r="L216" s="994"/>
      <c r="M216" s="994"/>
      <c r="N216" s="1027"/>
      <c r="O216" s="997"/>
      <c r="P216" s="334"/>
      <c r="Q216" s="1018"/>
    </row>
    <row r="217" spans="1:17" s="1146" customFormat="1" ht="15" customHeight="1">
      <c r="A217" s="1161" t="s">
        <v>7</v>
      </c>
      <c r="B217" s="1161" t="s">
        <v>3422</v>
      </c>
      <c r="C217" s="1195" t="s">
        <v>3426</v>
      </c>
      <c r="D217" s="365">
        <f>VLOOKUP(B217,FEB!D:G,4,0)</f>
        <v>8186000</v>
      </c>
      <c r="E217" s="992" t="str">
        <f>VLOOKUP(B217,FEB!D:F,3,0)</f>
        <v>오더 가능</v>
      </c>
      <c r="F217" s="992"/>
      <c r="G217" s="1142" t="s">
        <v>2976</v>
      </c>
      <c r="H217" s="1142" t="s">
        <v>3588</v>
      </c>
      <c r="I217" s="1142" t="s">
        <v>3591</v>
      </c>
      <c r="J217" s="1142" t="s">
        <v>3592</v>
      </c>
      <c r="K217" s="1142" t="s">
        <v>3586</v>
      </c>
      <c r="L217" s="1142"/>
      <c r="M217" s="1142" t="s">
        <v>2469</v>
      </c>
      <c r="N217" s="1144" t="s">
        <v>3590</v>
      </c>
      <c r="O217" s="1196" t="s">
        <v>2594</v>
      </c>
      <c r="P217" s="334"/>
      <c r="Q217" s="1018"/>
    </row>
    <row r="218" spans="1:17" s="1146" customFormat="1" ht="15" customHeight="1">
      <c r="A218" s="1161" t="s">
        <v>7</v>
      </c>
      <c r="B218" s="1161" t="s">
        <v>3423</v>
      </c>
      <c r="C218" s="1195" t="s">
        <v>3427</v>
      </c>
      <c r="D218" s="365">
        <f>VLOOKUP(B218,FEB!D:G,4,0)</f>
        <v>9394000</v>
      </c>
      <c r="E218" s="992" t="str">
        <f>VLOOKUP(B218,FEB!D:F,3,0)</f>
        <v>오더 가능</v>
      </c>
      <c r="F218" s="992"/>
      <c r="G218" s="1142" t="s">
        <v>2976</v>
      </c>
      <c r="H218" s="1142" t="s">
        <v>3588</v>
      </c>
      <c r="I218" s="1142" t="s">
        <v>3591</v>
      </c>
      <c r="J218" s="1142" t="s">
        <v>3563</v>
      </c>
      <c r="K218" s="1142" t="s">
        <v>3586</v>
      </c>
      <c r="L218" s="1142"/>
      <c r="M218" s="1142" t="s">
        <v>2469</v>
      </c>
      <c r="N218" s="1144" t="s">
        <v>3590</v>
      </c>
      <c r="O218" s="1196" t="s">
        <v>2594</v>
      </c>
      <c r="P218" s="334"/>
      <c r="Q218" s="1018"/>
    </row>
    <row r="219" spans="1:17" s="1146" customFormat="1" ht="15" customHeight="1">
      <c r="A219" s="1161" t="s">
        <v>7</v>
      </c>
      <c r="B219" s="1161" t="s">
        <v>3424</v>
      </c>
      <c r="C219" s="1195" t="s">
        <v>3428</v>
      </c>
      <c r="D219" s="365">
        <f>VLOOKUP(B219,FEB!D:G,4,0)</f>
        <v>16543000</v>
      </c>
      <c r="E219" s="992" t="str">
        <f>VLOOKUP(B219,FEB!D:F,3,0)</f>
        <v>오더 가능</v>
      </c>
      <c r="F219" s="992"/>
      <c r="G219" s="1142" t="s">
        <v>2976</v>
      </c>
      <c r="H219" s="1142" t="s">
        <v>3588</v>
      </c>
      <c r="I219" s="1142" t="s">
        <v>3591</v>
      </c>
      <c r="J219" s="1142" t="s">
        <v>3564</v>
      </c>
      <c r="K219" s="1142" t="s">
        <v>3586</v>
      </c>
      <c r="L219" s="1142"/>
      <c r="M219" s="1142" t="s">
        <v>2469</v>
      </c>
      <c r="N219" s="1144" t="s">
        <v>3590</v>
      </c>
      <c r="O219" s="1196" t="s">
        <v>2594</v>
      </c>
      <c r="P219" s="334"/>
      <c r="Q219" s="1018"/>
    </row>
    <row r="220" spans="1:17" s="1146" customFormat="1" ht="15" customHeight="1">
      <c r="A220" s="1161" t="s">
        <v>7</v>
      </c>
      <c r="B220" s="1161" t="s">
        <v>3425</v>
      </c>
      <c r="C220" s="1195" t="s">
        <v>3429</v>
      </c>
      <c r="D220" s="365">
        <f>VLOOKUP(B220,FEB!D:G,4,0)</f>
        <v>28219000</v>
      </c>
      <c r="E220" s="992" t="str">
        <f>VLOOKUP(B220,FEB!D:F,3,0)</f>
        <v>단종! EOL 지났음</v>
      </c>
      <c r="F220" s="992"/>
      <c r="G220" s="1142" t="s">
        <v>2976</v>
      </c>
      <c r="H220" s="1142" t="s">
        <v>3588</v>
      </c>
      <c r="I220" s="1142" t="s">
        <v>3591</v>
      </c>
      <c r="J220" s="1142" t="s">
        <v>3593</v>
      </c>
      <c r="K220" s="1142" t="s">
        <v>3586</v>
      </c>
      <c r="L220" s="1142"/>
      <c r="M220" s="1142" t="s">
        <v>2469</v>
      </c>
      <c r="N220" s="1144" t="s">
        <v>3590</v>
      </c>
      <c r="O220" s="1196" t="s">
        <v>2594</v>
      </c>
      <c r="P220" s="334"/>
      <c r="Q220" s="1018"/>
    </row>
    <row r="221" spans="1:17" s="1146" customFormat="1" ht="15" customHeight="1">
      <c r="A221" s="996" t="s">
        <v>7</v>
      </c>
      <c r="B221" s="996" t="s">
        <v>2479</v>
      </c>
      <c r="C221" s="1194" t="s">
        <v>2934</v>
      </c>
      <c r="D221" s="365">
        <f>VLOOKUP(B221,FEB!D:G,4,0)</f>
        <v>20610000</v>
      </c>
      <c r="E221" s="992" t="str">
        <f>VLOOKUP(B221,FEB!D:F,3,0)</f>
        <v>6개월 이내 단종 예정</v>
      </c>
      <c r="F221" s="992"/>
      <c r="G221" s="994" t="s">
        <v>2931</v>
      </c>
      <c r="H221" s="994" t="s">
        <v>2930</v>
      </c>
      <c r="I221" s="994" t="s">
        <v>3591</v>
      </c>
      <c r="J221" s="994" t="s">
        <v>2933</v>
      </c>
      <c r="K221" s="994" t="s">
        <v>3283</v>
      </c>
      <c r="L221" s="994"/>
      <c r="M221" s="994" t="s">
        <v>2796</v>
      </c>
      <c r="N221" s="1027" t="s">
        <v>2913</v>
      </c>
      <c r="O221" s="997" t="s">
        <v>2594</v>
      </c>
      <c r="P221" s="334"/>
      <c r="Q221" s="1018"/>
    </row>
    <row r="222" spans="1:17" s="1146" customFormat="1" ht="15" customHeight="1">
      <c r="A222" s="996" t="s">
        <v>7</v>
      </c>
      <c r="B222" s="996" t="s">
        <v>2480</v>
      </c>
      <c r="C222" s="1194" t="s">
        <v>2932</v>
      </c>
      <c r="D222" s="365">
        <f>VLOOKUP(B222,FEB!D:G,4,0)</f>
        <v>24732000</v>
      </c>
      <c r="E222" s="992" t="str">
        <f>VLOOKUP(B222,FEB!D:F,3,0)</f>
        <v>6개월 이내 단종 예정</v>
      </c>
      <c r="F222" s="992"/>
      <c r="G222" s="994" t="s">
        <v>2931</v>
      </c>
      <c r="H222" s="994" t="s">
        <v>2930</v>
      </c>
      <c r="I222" s="994" t="s">
        <v>3591</v>
      </c>
      <c r="J222" s="994" t="s">
        <v>2929</v>
      </c>
      <c r="K222" s="994" t="s">
        <v>3283</v>
      </c>
      <c r="L222" s="994"/>
      <c r="M222" s="994" t="s">
        <v>2796</v>
      </c>
      <c r="N222" s="1027" t="s">
        <v>2913</v>
      </c>
      <c r="O222" s="997" t="s">
        <v>2594</v>
      </c>
      <c r="P222" s="334"/>
      <c r="Q222" s="1018"/>
    </row>
    <row r="223" spans="1:17" s="1146" customFormat="1" ht="15" customHeight="1">
      <c r="A223" s="1197"/>
      <c r="B223" s="1197"/>
      <c r="C223" s="1198"/>
      <c r="D223" s="347"/>
      <c r="E223" s="992"/>
      <c r="F223" s="992"/>
      <c r="G223" s="1199"/>
      <c r="H223" s="1199"/>
      <c r="I223" s="1199"/>
      <c r="J223" s="1199"/>
      <c r="K223" s="1199"/>
      <c r="L223" s="1199"/>
      <c r="M223" s="1199"/>
      <c r="N223" s="1200"/>
      <c r="O223" s="1201"/>
      <c r="P223" s="334"/>
      <c r="Q223" s="1018"/>
    </row>
    <row r="224" spans="1:17" s="2120" customFormat="1" ht="15" customHeight="1">
      <c r="A224" s="1202"/>
      <c r="B224" s="1203"/>
      <c r="C224" s="1204"/>
      <c r="D224" s="347"/>
      <c r="E224" s="992"/>
      <c r="F224" s="992"/>
      <c r="G224" s="1205"/>
      <c r="H224" s="1205"/>
      <c r="I224" s="994"/>
      <c r="J224" s="1206"/>
      <c r="K224" s="1205"/>
      <c r="L224" s="1205"/>
      <c r="M224" s="1205"/>
      <c r="N224" s="1207"/>
      <c r="O224" s="1208"/>
      <c r="P224" s="334"/>
      <c r="Q224" s="1018"/>
    </row>
    <row r="225" spans="1:17" s="1146" customFormat="1" ht="15" customHeight="1">
      <c r="A225" s="996" t="s">
        <v>7</v>
      </c>
      <c r="B225" s="996" t="s">
        <v>1513</v>
      </c>
      <c r="C225" s="1194" t="s">
        <v>2927</v>
      </c>
      <c r="D225" s="365">
        <f>VLOOKUP(B225,FEB!D:G,4,0)</f>
        <v>30338000</v>
      </c>
      <c r="E225" s="992">
        <f>VLOOKUP(B225,FEB!D:F,3,0)</f>
        <v>0</v>
      </c>
      <c r="F225" s="992"/>
      <c r="G225" s="994" t="s">
        <v>2916</v>
      </c>
      <c r="H225" s="994" t="s">
        <v>2915</v>
      </c>
      <c r="I225" s="994" t="s">
        <v>3591</v>
      </c>
      <c r="J225" s="994" t="s">
        <v>2926</v>
      </c>
      <c r="K225" s="994"/>
      <c r="L225" s="994"/>
      <c r="M225" s="994" t="s">
        <v>2796</v>
      </c>
      <c r="N225" s="1027" t="s">
        <v>2913</v>
      </c>
      <c r="O225" s="1064"/>
      <c r="P225" s="334"/>
      <c r="Q225" s="1018"/>
    </row>
    <row r="226" spans="1:17" s="1146" customFormat="1" ht="15" customHeight="1">
      <c r="A226" s="996" t="s">
        <v>7</v>
      </c>
      <c r="B226" s="996" t="s">
        <v>1514</v>
      </c>
      <c r="C226" s="1194" t="s">
        <v>2925</v>
      </c>
      <c r="D226" s="365">
        <f>VLOOKUP(B226,FEB!D:G,4,0)</f>
        <v>59161000</v>
      </c>
      <c r="E226" s="992">
        <f>VLOOKUP(B226,FEB!D:F,3,0)</f>
        <v>0</v>
      </c>
      <c r="F226" s="992"/>
      <c r="G226" s="994" t="s">
        <v>2916</v>
      </c>
      <c r="H226" s="994" t="s">
        <v>2915</v>
      </c>
      <c r="I226" s="994" t="s">
        <v>3591</v>
      </c>
      <c r="J226" s="994" t="s">
        <v>2924</v>
      </c>
      <c r="K226" s="994"/>
      <c r="L226" s="994"/>
      <c r="M226" s="994" t="s">
        <v>2796</v>
      </c>
      <c r="N226" s="1027" t="s">
        <v>2913</v>
      </c>
      <c r="O226" s="1064"/>
      <c r="P226" s="334"/>
      <c r="Q226" s="1018"/>
    </row>
    <row r="227" spans="1:17" s="1146" customFormat="1" ht="15" customHeight="1">
      <c r="A227" s="996" t="s">
        <v>7</v>
      </c>
      <c r="B227" s="996" t="s">
        <v>1517</v>
      </c>
      <c r="C227" s="1194" t="s">
        <v>2923</v>
      </c>
      <c r="D227" s="365">
        <f>VLOOKUP(B227,FEB!D:G,4,0)</f>
        <v>18203000</v>
      </c>
      <c r="E227" s="992" t="str">
        <f>VLOOKUP(B227,FEB!D:F,3,0)</f>
        <v>6개월 이내 단종 예정</v>
      </c>
      <c r="F227" s="992"/>
      <c r="G227" s="994" t="s">
        <v>2916</v>
      </c>
      <c r="H227" s="994" t="s">
        <v>2915</v>
      </c>
      <c r="I227" s="994" t="s">
        <v>3591</v>
      </c>
      <c r="J227" s="994" t="s">
        <v>2922</v>
      </c>
      <c r="K227" s="994"/>
      <c r="L227" s="994"/>
      <c r="M227" s="994" t="s">
        <v>2796</v>
      </c>
      <c r="N227" s="1027" t="s">
        <v>2913</v>
      </c>
      <c r="O227" s="1064"/>
      <c r="P227" s="334"/>
      <c r="Q227" s="1018"/>
    </row>
    <row r="228" spans="1:17" s="1146" customFormat="1" ht="15" customHeight="1">
      <c r="A228" s="996" t="s">
        <v>7</v>
      </c>
      <c r="B228" s="996" t="s">
        <v>1518</v>
      </c>
      <c r="C228" s="1194" t="s">
        <v>2921</v>
      </c>
      <c r="D228" s="365">
        <f>VLOOKUP(B228,FEB!D:G,4,0)</f>
        <v>22754000</v>
      </c>
      <c r="E228" s="992" t="str">
        <f>VLOOKUP(B228,FEB!D:F,3,0)</f>
        <v>6개월 이내 단종 예정</v>
      </c>
      <c r="F228" s="992"/>
      <c r="G228" s="994" t="s">
        <v>2916</v>
      </c>
      <c r="H228" s="994" t="s">
        <v>2915</v>
      </c>
      <c r="I228" s="994" t="s">
        <v>3591</v>
      </c>
      <c r="J228" s="994" t="s">
        <v>2920</v>
      </c>
      <c r="K228" s="994"/>
      <c r="L228" s="994"/>
      <c r="M228" s="994" t="s">
        <v>2796</v>
      </c>
      <c r="N228" s="1027" t="s">
        <v>2913</v>
      </c>
      <c r="O228" s="1064"/>
      <c r="P228" s="334"/>
      <c r="Q228" s="1018"/>
    </row>
    <row r="229" spans="1:17" s="1146" customFormat="1" ht="15" customHeight="1">
      <c r="A229" s="996" t="s">
        <v>7</v>
      </c>
      <c r="B229" s="996" t="s">
        <v>1519</v>
      </c>
      <c r="C229" s="1194" t="s">
        <v>2919</v>
      </c>
      <c r="D229" s="365">
        <f>VLOOKUP(B229,FEB!D:G,4,0)</f>
        <v>43233000</v>
      </c>
      <c r="E229" s="992" t="str">
        <f>VLOOKUP(B229,FEB!D:F,3,0)</f>
        <v>6개월 이내 단종 예정</v>
      </c>
      <c r="F229" s="992"/>
      <c r="G229" s="994" t="s">
        <v>2916</v>
      </c>
      <c r="H229" s="994" t="s">
        <v>2915</v>
      </c>
      <c r="I229" s="994" t="s">
        <v>3591</v>
      </c>
      <c r="J229" s="994" t="s">
        <v>2918</v>
      </c>
      <c r="K229" s="994"/>
      <c r="L229" s="994"/>
      <c r="M229" s="994" t="s">
        <v>2796</v>
      </c>
      <c r="N229" s="1027" t="s">
        <v>2913</v>
      </c>
      <c r="O229" s="1064"/>
      <c r="P229" s="334"/>
      <c r="Q229" s="1018"/>
    </row>
    <row r="230" spans="1:17" s="1146" customFormat="1" ht="15" customHeight="1">
      <c r="A230" s="996" t="s">
        <v>7</v>
      </c>
      <c r="B230" s="996" t="s">
        <v>1520</v>
      </c>
      <c r="C230" s="1194" t="s">
        <v>2917</v>
      </c>
      <c r="D230" s="365">
        <f>VLOOKUP(B230,FEB!D:G,4,0)</f>
        <v>82130000</v>
      </c>
      <c r="E230" s="992" t="str">
        <f>VLOOKUP(B230,FEB!D:F,3,0)</f>
        <v>6개월 이내 단종 예정</v>
      </c>
      <c r="F230" s="992"/>
      <c r="G230" s="994" t="s">
        <v>2916</v>
      </c>
      <c r="H230" s="994" t="s">
        <v>2915</v>
      </c>
      <c r="I230" s="994" t="s">
        <v>3591</v>
      </c>
      <c r="J230" s="994" t="s">
        <v>2914</v>
      </c>
      <c r="K230" s="994"/>
      <c r="L230" s="994"/>
      <c r="M230" s="994" t="s">
        <v>2796</v>
      </c>
      <c r="N230" s="1027" t="s">
        <v>2913</v>
      </c>
      <c r="O230" s="1064"/>
      <c r="P230" s="334"/>
      <c r="Q230" s="1018"/>
    </row>
    <row r="231" spans="1:17" s="2120" customFormat="1" ht="15" customHeight="1">
      <c r="A231" s="1209"/>
      <c r="B231" s="1210"/>
      <c r="C231" s="1211"/>
      <c r="D231" s="1212"/>
      <c r="E231" s="2129"/>
      <c r="F231" s="2129"/>
      <c r="G231" s="1105"/>
      <c r="H231" s="1105"/>
      <c r="I231" s="1048"/>
      <c r="J231" s="2130"/>
      <c r="K231" s="1105"/>
      <c r="L231" s="1105"/>
      <c r="M231" s="1105"/>
      <c r="N231" s="2131"/>
      <c r="O231" s="2132"/>
      <c r="P231" s="334"/>
      <c r="Q231" s="1018"/>
    </row>
    <row r="232" spans="1:17" ht="15" customHeight="1">
      <c r="A232" s="1213"/>
      <c r="B232" s="1214" t="s">
        <v>9256</v>
      </c>
      <c r="C232" s="1213"/>
      <c r="D232" s="1215"/>
      <c r="E232" s="2133"/>
      <c r="F232" s="2133"/>
      <c r="G232" s="2127"/>
      <c r="H232" s="2127"/>
      <c r="I232" s="2127"/>
      <c r="J232" s="2127"/>
      <c r="K232" s="2127"/>
      <c r="L232" s="2127"/>
      <c r="M232" s="2127"/>
      <c r="N232" s="2128"/>
      <c r="O232" s="2128"/>
      <c r="P232" s="334"/>
    </row>
    <row r="233" spans="1:17" ht="15" customHeight="1">
      <c r="A233" s="1213"/>
      <c r="B233" s="1214" t="s">
        <v>9257</v>
      </c>
      <c r="C233" s="1213"/>
      <c r="D233" s="1215"/>
      <c r="E233" s="2133"/>
      <c r="F233" s="2133"/>
      <c r="G233" s="2127"/>
      <c r="H233" s="2127"/>
      <c r="I233" s="2127"/>
      <c r="J233" s="2127"/>
      <c r="K233" s="2127"/>
      <c r="L233" s="2127"/>
      <c r="M233" s="2127"/>
      <c r="N233" s="2128"/>
      <c r="O233" s="2128"/>
      <c r="P233" s="334"/>
    </row>
    <row r="234" spans="1:17" ht="15" customHeight="1">
      <c r="A234" s="1213"/>
      <c r="B234" s="1214" t="s">
        <v>9258</v>
      </c>
      <c r="C234" s="1213"/>
      <c r="D234" s="1215"/>
      <c r="E234" s="2133"/>
      <c r="F234" s="2133"/>
      <c r="G234" s="2127"/>
      <c r="H234" s="2127"/>
      <c r="I234" s="2127"/>
      <c r="J234" s="2127"/>
      <c r="K234" s="2127"/>
      <c r="L234" s="2127"/>
      <c r="M234" s="2127"/>
      <c r="N234" s="2128"/>
      <c r="O234" s="2128"/>
      <c r="P234" s="334"/>
    </row>
    <row r="235" spans="1:17" ht="15" customHeight="1">
      <c r="A235" s="988"/>
      <c r="B235" s="988"/>
      <c r="C235" s="988"/>
      <c r="D235" s="1073"/>
      <c r="E235" s="2114"/>
      <c r="F235" s="2114"/>
      <c r="P235" s="334"/>
    </row>
    <row r="236" spans="1:17" ht="15" customHeight="1">
      <c r="A236" s="982"/>
      <c r="B236" s="1072" t="s">
        <v>9259</v>
      </c>
      <c r="C236" s="982"/>
      <c r="D236" s="981"/>
      <c r="E236" s="2095"/>
      <c r="F236" s="2095"/>
      <c r="G236" s="2096"/>
      <c r="H236" s="2096"/>
      <c r="I236" s="2096"/>
      <c r="J236" s="2096"/>
      <c r="K236" s="2096"/>
      <c r="L236" s="2096"/>
      <c r="M236" s="2096"/>
      <c r="N236" s="2097"/>
      <c r="O236" s="2098"/>
      <c r="P236" s="334"/>
    </row>
    <row r="237" spans="1:17" s="1146" customFormat="1" ht="15" customHeight="1">
      <c r="A237" s="996" t="s">
        <v>7</v>
      </c>
      <c r="B237" s="1076" t="s">
        <v>2492</v>
      </c>
      <c r="C237" s="1077" t="s">
        <v>2493</v>
      </c>
      <c r="D237" s="365">
        <f>VLOOKUP(B237,FEB!D:G,4,0)</f>
        <v>4748000</v>
      </c>
      <c r="E237" s="992" t="str">
        <f>VLOOKUP(B237,FEB!D:F,3,0)</f>
        <v>6개월 이내 단종 예정</v>
      </c>
      <c r="F237" s="992"/>
      <c r="G237" s="994" t="s">
        <v>2904</v>
      </c>
      <c r="H237" s="994" t="s">
        <v>9260</v>
      </c>
      <c r="I237" s="994" t="s">
        <v>2800</v>
      </c>
      <c r="J237" s="994" t="s">
        <v>2789</v>
      </c>
      <c r="K237" s="994" t="s">
        <v>2803</v>
      </c>
      <c r="L237" s="994" t="s">
        <v>2835</v>
      </c>
      <c r="M237" s="994" t="s">
        <v>2785</v>
      </c>
      <c r="N237" s="1027" t="s">
        <v>2784</v>
      </c>
      <c r="O237" s="1064"/>
      <c r="P237" s="334"/>
      <c r="Q237" s="1018"/>
    </row>
    <row r="238" spans="1:17" s="1146" customFormat="1" ht="15" customHeight="1">
      <c r="A238" s="996" t="s">
        <v>7</v>
      </c>
      <c r="B238" s="1076" t="s">
        <v>2494</v>
      </c>
      <c r="C238" s="1077" t="s">
        <v>2495</v>
      </c>
      <c r="D238" s="365">
        <f>VLOOKUP(B238,FEB!D:G,4,0)</f>
        <v>9054000</v>
      </c>
      <c r="E238" s="992" t="str">
        <f>VLOOKUP(B238,FEB!D:F,3,0)</f>
        <v>6개월 이내 단종 예정</v>
      </c>
      <c r="F238" s="992"/>
      <c r="G238" s="994" t="s">
        <v>2904</v>
      </c>
      <c r="H238" s="994" t="s">
        <v>9260</v>
      </c>
      <c r="I238" s="994" t="s">
        <v>2800</v>
      </c>
      <c r="J238" s="994" t="s">
        <v>2837</v>
      </c>
      <c r="K238" s="994" t="s">
        <v>2803</v>
      </c>
      <c r="L238" s="994" t="s">
        <v>2835</v>
      </c>
      <c r="M238" s="994" t="s">
        <v>2785</v>
      </c>
      <c r="N238" s="1027" t="s">
        <v>2784</v>
      </c>
      <c r="O238" s="1064"/>
      <c r="P238" s="334"/>
      <c r="Q238" s="1018"/>
    </row>
    <row r="239" spans="1:17" s="1146" customFormat="1" ht="15" customHeight="1">
      <c r="A239" s="996" t="s">
        <v>7</v>
      </c>
      <c r="B239" s="1076" t="s">
        <v>2496</v>
      </c>
      <c r="C239" s="1077" t="s">
        <v>2497</v>
      </c>
      <c r="D239" s="365">
        <f>VLOOKUP(B239,FEB!D:G,4,0)</f>
        <v>6603000</v>
      </c>
      <c r="E239" s="992">
        <f>VLOOKUP(B239,FEB!D:F,3,0)</f>
        <v>0</v>
      </c>
      <c r="F239" s="992"/>
      <c r="G239" s="994" t="s">
        <v>2904</v>
      </c>
      <c r="H239" s="994" t="s">
        <v>9260</v>
      </c>
      <c r="I239" s="994" t="s">
        <v>2800</v>
      </c>
      <c r="J239" s="994" t="s">
        <v>2837</v>
      </c>
      <c r="K239" s="994" t="s">
        <v>2803</v>
      </c>
      <c r="L239" s="994" t="s">
        <v>2835</v>
      </c>
      <c r="M239" s="994" t="s">
        <v>2785</v>
      </c>
      <c r="N239" s="1027" t="s">
        <v>2790</v>
      </c>
      <c r="O239" s="1064"/>
      <c r="P239" s="334"/>
      <c r="Q239" s="1018"/>
    </row>
    <row r="240" spans="1:17" s="1146" customFormat="1" ht="15" customHeight="1">
      <c r="A240" s="996" t="s">
        <v>7</v>
      </c>
      <c r="B240" s="1076" t="s">
        <v>2498</v>
      </c>
      <c r="C240" s="1077" t="s">
        <v>2499</v>
      </c>
      <c r="D240" s="365">
        <f>VLOOKUP(B240,FEB!D:G,4,0)</f>
        <v>12901000</v>
      </c>
      <c r="E240" s="992" t="str">
        <f>VLOOKUP(B240,FEB!D:F,3,0)</f>
        <v>단종! EOL 지났음</v>
      </c>
      <c r="F240" s="992"/>
      <c r="G240" s="994" t="s">
        <v>2904</v>
      </c>
      <c r="H240" s="994" t="s">
        <v>9260</v>
      </c>
      <c r="I240" s="994" t="s">
        <v>2800</v>
      </c>
      <c r="J240" s="994" t="s">
        <v>2912</v>
      </c>
      <c r="K240" s="994" t="s">
        <v>2803</v>
      </c>
      <c r="L240" s="994" t="s">
        <v>2835</v>
      </c>
      <c r="M240" s="994" t="s">
        <v>2785</v>
      </c>
      <c r="N240" s="1027" t="s">
        <v>2790</v>
      </c>
      <c r="O240" s="1064"/>
      <c r="P240" s="334"/>
      <c r="Q240" s="1018"/>
    </row>
    <row r="241" spans="1:17" s="1146" customFormat="1" ht="15" customHeight="1">
      <c r="A241" s="996"/>
      <c r="B241" s="1076"/>
      <c r="C241" s="1077"/>
      <c r="D241" s="365"/>
      <c r="E241" s="992"/>
      <c r="F241" s="992"/>
      <c r="G241" s="994"/>
      <c r="H241" s="994"/>
      <c r="I241" s="994"/>
      <c r="J241" s="994"/>
      <c r="K241" s="994"/>
      <c r="L241" s="994"/>
      <c r="M241" s="994"/>
      <c r="N241" s="1027"/>
      <c r="O241" s="997"/>
      <c r="P241" s="334"/>
      <c r="Q241" s="1018"/>
    </row>
    <row r="242" spans="1:17" s="1146" customFormat="1" ht="15" customHeight="1">
      <c r="A242" s="996" t="s">
        <v>7</v>
      </c>
      <c r="B242" s="1076" t="s">
        <v>2511</v>
      </c>
      <c r="C242" s="1077" t="s">
        <v>2512</v>
      </c>
      <c r="D242" s="365">
        <f>VLOOKUP(B242,FEB!D:G,4,0)</f>
        <v>969000</v>
      </c>
      <c r="E242" s="992" t="str">
        <f>VLOOKUP(B242,FEB!D:F,3,0)</f>
        <v>6개월 이내 단종 예정</v>
      </c>
      <c r="F242" s="992"/>
      <c r="G242" s="994" t="s">
        <v>2904</v>
      </c>
      <c r="H242" s="994" t="s">
        <v>9260</v>
      </c>
      <c r="I242" s="994" t="s">
        <v>2800</v>
      </c>
      <c r="J242" s="994" t="s">
        <v>2810</v>
      </c>
      <c r="K242" s="994" t="s">
        <v>2803</v>
      </c>
      <c r="L242" s="994" t="s">
        <v>2786</v>
      </c>
      <c r="M242" s="994" t="s">
        <v>2910</v>
      </c>
      <c r="N242" s="1027" t="s">
        <v>2909</v>
      </c>
      <c r="O242" s="1064"/>
      <c r="P242" s="334"/>
      <c r="Q242" s="1018"/>
    </row>
    <row r="243" spans="1:17" s="1146" customFormat="1" ht="15" customHeight="1">
      <c r="A243" s="996" t="s">
        <v>7</v>
      </c>
      <c r="B243" s="1076" t="s">
        <v>2513</v>
      </c>
      <c r="C243" s="1077" t="s">
        <v>2514</v>
      </c>
      <c r="D243" s="365">
        <f>VLOOKUP(B243,FEB!D:G,4,0)</f>
        <v>1446000</v>
      </c>
      <c r="E243" s="992" t="str">
        <f>VLOOKUP(B243,FEB!D:F,3,0)</f>
        <v>오더 가능</v>
      </c>
      <c r="F243" s="992"/>
      <c r="G243" s="994" t="s">
        <v>2904</v>
      </c>
      <c r="H243" s="994" t="s">
        <v>9260</v>
      </c>
      <c r="I243" s="994" t="s">
        <v>2800</v>
      </c>
      <c r="J243" s="994" t="s">
        <v>2911</v>
      </c>
      <c r="K243" s="994" t="s">
        <v>2803</v>
      </c>
      <c r="L243" s="994" t="s">
        <v>2786</v>
      </c>
      <c r="M243" s="994" t="s">
        <v>2910</v>
      </c>
      <c r="N243" s="1027" t="s">
        <v>2909</v>
      </c>
      <c r="O243" s="1064"/>
      <c r="P243" s="334"/>
      <c r="Q243" s="1018"/>
    </row>
    <row r="244" spans="1:17" s="1146" customFormat="1" ht="15" customHeight="1">
      <c r="A244" s="996" t="s">
        <v>7</v>
      </c>
      <c r="B244" s="1076" t="s">
        <v>2509</v>
      </c>
      <c r="C244" s="1077" t="s">
        <v>2510</v>
      </c>
      <c r="D244" s="365">
        <f>VLOOKUP(B244,FEB!D:G,4,0)</f>
        <v>1871000</v>
      </c>
      <c r="E244" s="992" t="str">
        <f>VLOOKUP(B244,FEB!D:F,3,0)</f>
        <v>6개월 이내 단종 예정</v>
      </c>
      <c r="F244" s="992"/>
      <c r="G244" s="994" t="s">
        <v>2904</v>
      </c>
      <c r="H244" s="994" t="s">
        <v>9260</v>
      </c>
      <c r="I244" s="994" t="s">
        <v>2800</v>
      </c>
      <c r="J244" s="994" t="s">
        <v>2791</v>
      </c>
      <c r="K244" s="994" t="s">
        <v>2803</v>
      </c>
      <c r="L244" s="994" t="s">
        <v>2786</v>
      </c>
      <c r="M244" s="994" t="s">
        <v>2910</v>
      </c>
      <c r="N244" s="1027" t="s">
        <v>2909</v>
      </c>
      <c r="O244" s="1064"/>
      <c r="P244" s="334"/>
      <c r="Q244" s="1018"/>
    </row>
    <row r="245" spans="1:17" s="1146" customFormat="1" ht="15" customHeight="1">
      <c r="A245" s="996" t="s">
        <v>7</v>
      </c>
      <c r="B245" s="1076" t="s">
        <v>2507</v>
      </c>
      <c r="C245" s="1077" t="s">
        <v>2508</v>
      </c>
      <c r="D245" s="365">
        <f>VLOOKUP(B245,FEB!D:G,4,0)</f>
        <v>595000</v>
      </c>
      <c r="E245" s="992" t="str">
        <f>VLOOKUP(B245,FEB!D:F,3,0)</f>
        <v>단종! 완전 오더 불가</v>
      </c>
      <c r="F245" s="992"/>
      <c r="G245" s="994" t="s">
        <v>2904</v>
      </c>
      <c r="H245" s="994" t="s">
        <v>9260</v>
      </c>
      <c r="I245" s="994" t="s">
        <v>2800</v>
      </c>
      <c r="J245" s="994" t="s">
        <v>2802</v>
      </c>
      <c r="K245" s="994" t="s">
        <v>2803</v>
      </c>
      <c r="L245" s="994" t="s">
        <v>2786</v>
      </c>
      <c r="M245" s="994" t="s">
        <v>2851</v>
      </c>
      <c r="N245" s="1027" t="s">
        <v>2850</v>
      </c>
      <c r="O245" s="1064"/>
      <c r="P245" s="334"/>
      <c r="Q245" s="1018"/>
    </row>
    <row r="246" spans="1:17" s="1146" customFormat="1" ht="15" customHeight="1">
      <c r="A246" s="996" t="s">
        <v>7</v>
      </c>
      <c r="B246" s="1076" t="s">
        <v>2505</v>
      </c>
      <c r="C246" s="1077" t="s">
        <v>2506</v>
      </c>
      <c r="D246" s="365">
        <f>VLOOKUP(B246,FEB!D:G,4,0)</f>
        <v>1088000</v>
      </c>
      <c r="E246" s="992">
        <f>VLOOKUP(B246,FEB!D:F,3,0)</f>
        <v>0</v>
      </c>
      <c r="F246" s="992"/>
      <c r="G246" s="994" t="s">
        <v>2904</v>
      </c>
      <c r="H246" s="994" t="s">
        <v>9260</v>
      </c>
      <c r="I246" s="994" t="s">
        <v>2800</v>
      </c>
      <c r="J246" s="994" t="s">
        <v>571</v>
      </c>
      <c r="K246" s="994" t="s">
        <v>2803</v>
      </c>
      <c r="L246" s="994" t="s">
        <v>2786</v>
      </c>
      <c r="M246" s="994" t="s">
        <v>2851</v>
      </c>
      <c r="N246" s="1027" t="s">
        <v>2850</v>
      </c>
      <c r="O246" s="1064"/>
      <c r="P246" s="334"/>
      <c r="Q246" s="1018"/>
    </row>
    <row r="247" spans="1:17" s="1146" customFormat="1" ht="15" customHeight="1">
      <c r="A247" s="996" t="s">
        <v>7</v>
      </c>
      <c r="B247" s="1076" t="s">
        <v>2503</v>
      </c>
      <c r="C247" s="1077" t="s">
        <v>2504</v>
      </c>
      <c r="D247" s="365">
        <f>VLOOKUP(B247,FEB!D:G,4,0)</f>
        <v>1309000</v>
      </c>
      <c r="E247" s="992" t="str">
        <f>VLOOKUP(B247,FEB!D:F,3,0)</f>
        <v>단종! 완전 오더 불가</v>
      </c>
      <c r="F247" s="992"/>
      <c r="G247" s="994" t="s">
        <v>2904</v>
      </c>
      <c r="H247" s="994" t="s">
        <v>9260</v>
      </c>
      <c r="I247" s="994" t="s">
        <v>2800</v>
      </c>
      <c r="J247" s="994" t="s">
        <v>2801</v>
      </c>
      <c r="K247" s="994" t="s">
        <v>2803</v>
      </c>
      <c r="L247" s="994" t="s">
        <v>2786</v>
      </c>
      <c r="M247" s="994" t="s">
        <v>2851</v>
      </c>
      <c r="N247" s="1027" t="s">
        <v>2850</v>
      </c>
      <c r="O247" s="1064"/>
      <c r="P247" s="334"/>
      <c r="Q247" s="1018"/>
    </row>
    <row r="248" spans="1:17" s="1146" customFormat="1" ht="15" customHeight="1">
      <c r="A248" s="996" t="s">
        <v>7</v>
      </c>
      <c r="B248" s="1076" t="s">
        <v>2501</v>
      </c>
      <c r="C248" s="1077" t="s">
        <v>2502</v>
      </c>
      <c r="D248" s="365">
        <f>VLOOKUP(B248,FEB!D:G,4,0)</f>
        <v>1752000</v>
      </c>
      <c r="E248" s="992">
        <f>VLOOKUP(B248,FEB!D:F,3,0)</f>
        <v>0</v>
      </c>
      <c r="F248" s="992"/>
      <c r="G248" s="994" t="s">
        <v>2904</v>
      </c>
      <c r="H248" s="994" t="s">
        <v>9261</v>
      </c>
      <c r="I248" s="994" t="s">
        <v>2800</v>
      </c>
      <c r="J248" s="1122" t="s">
        <v>655</v>
      </c>
      <c r="K248" s="994" t="s">
        <v>2803</v>
      </c>
      <c r="L248" s="994" t="s">
        <v>2786</v>
      </c>
      <c r="M248" s="994" t="s">
        <v>2851</v>
      </c>
      <c r="N248" s="1027" t="s">
        <v>2850</v>
      </c>
      <c r="O248" s="1064"/>
      <c r="P248" s="334"/>
      <c r="Q248" s="1018"/>
    </row>
    <row r="249" spans="1:17" s="1146" customFormat="1" ht="15" customHeight="1">
      <c r="A249" s="996"/>
      <c r="B249" s="1076"/>
      <c r="C249" s="1077"/>
      <c r="D249" s="347"/>
      <c r="E249" s="992"/>
      <c r="F249" s="992"/>
      <c r="G249" s="994"/>
      <c r="H249" s="994"/>
      <c r="I249" s="994"/>
      <c r="J249" s="994"/>
      <c r="K249" s="994"/>
      <c r="L249" s="994"/>
      <c r="M249" s="994"/>
      <c r="N249" s="1027"/>
      <c r="O249" s="997"/>
      <c r="P249" s="334"/>
      <c r="Q249" s="1018"/>
    </row>
    <row r="250" spans="1:17" s="1146" customFormat="1" ht="15" customHeight="1">
      <c r="A250" s="996" t="s">
        <v>7</v>
      </c>
      <c r="B250" s="1076" t="s">
        <v>2522</v>
      </c>
      <c r="C250" s="1077" t="s">
        <v>2523</v>
      </c>
      <c r="D250" s="365">
        <f>VLOOKUP(B250,FEB!D:G,4,0)</f>
        <v>424000</v>
      </c>
      <c r="E250" s="992" t="str">
        <f>VLOOKUP(B250,FEB!D:F,3,0)</f>
        <v>단종! 완전 오더 불가</v>
      </c>
      <c r="F250" s="992"/>
      <c r="G250" s="994" t="s">
        <v>2904</v>
      </c>
      <c r="H250" s="994" t="s">
        <v>9260</v>
      </c>
      <c r="I250" s="994" t="s">
        <v>2800</v>
      </c>
      <c r="J250" s="994" t="s">
        <v>2802</v>
      </c>
      <c r="K250" s="994" t="s">
        <v>2787</v>
      </c>
      <c r="L250" s="994" t="s">
        <v>2786</v>
      </c>
      <c r="M250" s="994" t="s">
        <v>2851</v>
      </c>
      <c r="N250" s="1027" t="s">
        <v>2850</v>
      </c>
      <c r="O250" s="1064"/>
      <c r="P250" s="334"/>
      <c r="Q250" s="1018"/>
    </row>
    <row r="251" spans="1:17" s="1146" customFormat="1" ht="15" customHeight="1">
      <c r="A251" s="996" t="s">
        <v>7</v>
      </c>
      <c r="B251" s="1076" t="s">
        <v>2520</v>
      </c>
      <c r="C251" s="1077" t="s">
        <v>2521</v>
      </c>
      <c r="D251" s="365">
        <f>VLOOKUP(B251,FEB!D:G,4,0)</f>
        <v>748000</v>
      </c>
      <c r="E251" s="992" t="str">
        <f>VLOOKUP(B251,FEB!D:F,3,0)</f>
        <v>단종! 완전 오더 불가</v>
      </c>
      <c r="F251" s="992"/>
      <c r="G251" s="994" t="s">
        <v>2904</v>
      </c>
      <c r="H251" s="994" t="s">
        <v>9260</v>
      </c>
      <c r="I251" s="994" t="s">
        <v>2800</v>
      </c>
      <c r="J251" s="994" t="s">
        <v>571</v>
      </c>
      <c r="K251" s="994" t="s">
        <v>2787</v>
      </c>
      <c r="L251" s="994" t="s">
        <v>2786</v>
      </c>
      <c r="M251" s="994" t="s">
        <v>2851</v>
      </c>
      <c r="N251" s="1027" t="s">
        <v>2850</v>
      </c>
      <c r="O251" s="1064"/>
      <c r="P251" s="334"/>
      <c r="Q251" s="1018"/>
    </row>
    <row r="252" spans="1:17" s="1146" customFormat="1" ht="15" customHeight="1">
      <c r="A252" s="996" t="s">
        <v>7</v>
      </c>
      <c r="B252" s="1076" t="s">
        <v>2518</v>
      </c>
      <c r="C252" s="1077" t="s">
        <v>2519</v>
      </c>
      <c r="D252" s="365">
        <f>VLOOKUP(B252,FEB!D:G,4,0)</f>
        <v>1156000</v>
      </c>
      <c r="E252" s="992" t="str">
        <f>VLOOKUP(B252,FEB!D:F,3,0)</f>
        <v>단종! 완전 오더 불가</v>
      </c>
      <c r="F252" s="992"/>
      <c r="G252" s="994" t="s">
        <v>2904</v>
      </c>
      <c r="H252" s="994" t="s">
        <v>9260</v>
      </c>
      <c r="I252" s="994" t="s">
        <v>2800</v>
      </c>
      <c r="J252" s="994" t="s">
        <v>2801</v>
      </c>
      <c r="K252" s="994" t="s">
        <v>2787</v>
      </c>
      <c r="L252" s="994" t="s">
        <v>2786</v>
      </c>
      <c r="M252" s="994" t="s">
        <v>2851</v>
      </c>
      <c r="N252" s="1027" t="s">
        <v>2850</v>
      </c>
      <c r="O252" s="1064"/>
      <c r="P252" s="334"/>
      <c r="Q252" s="1018"/>
    </row>
    <row r="253" spans="1:17" s="1146" customFormat="1" ht="15" customHeight="1">
      <c r="A253" s="996" t="s">
        <v>7</v>
      </c>
      <c r="B253" s="1076" t="s">
        <v>2515</v>
      </c>
      <c r="C253" s="1077" t="s">
        <v>2516</v>
      </c>
      <c r="D253" s="365">
        <f>VLOOKUP(B253,FEB!D:G,4,0)</f>
        <v>1309000</v>
      </c>
      <c r="E253" s="992" t="str">
        <f>VLOOKUP(B253,FEB!D:F,3,0)</f>
        <v>단종! 완전 오더 불가</v>
      </c>
      <c r="F253" s="992"/>
      <c r="G253" s="994" t="s">
        <v>2904</v>
      </c>
      <c r="H253" s="994" t="s">
        <v>9260</v>
      </c>
      <c r="I253" s="994" t="s">
        <v>2800</v>
      </c>
      <c r="J253" s="1122" t="s">
        <v>655</v>
      </c>
      <c r="K253" s="994" t="s">
        <v>2787</v>
      </c>
      <c r="L253" s="994" t="s">
        <v>2786</v>
      </c>
      <c r="M253" s="994" t="s">
        <v>2851</v>
      </c>
      <c r="N253" s="1027" t="s">
        <v>2850</v>
      </c>
      <c r="O253" s="1064"/>
      <c r="P253" s="334"/>
      <c r="Q253" s="1018"/>
    </row>
    <row r="254" spans="1:17" s="1146" customFormat="1" ht="15" customHeight="1">
      <c r="A254" s="996" t="s">
        <v>7</v>
      </c>
      <c r="B254" s="1076" t="s">
        <v>2908</v>
      </c>
      <c r="C254" s="1077" t="s">
        <v>2907</v>
      </c>
      <c r="D254" s="365">
        <f>VLOOKUP(B254,FEB!D:G,4,0)</f>
        <v>2705000</v>
      </c>
      <c r="E254" s="992" t="str">
        <f>VLOOKUP(B254,FEB!D:F,3,0)</f>
        <v>단종! 완전 오더 불가</v>
      </c>
      <c r="F254" s="992"/>
      <c r="G254" s="994" t="s">
        <v>2904</v>
      </c>
      <c r="H254" s="994" t="s">
        <v>9260</v>
      </c>
      <c r="I254" s="994" t="s">
        <v>2903</v>
      </c>
      <c r="J254" s="994" t="s">
        <v>2854</v>
      </c>
      <c r="K254" s="994" t="s">
        <v>2787</v>
      </c>
      <c r="L254" s="994" t="s">
        <v>2797</v>
      </c>
      <c r="M254" s="994" t="s">
        <v>2851</v>
      </c>
      <c r="N254" s="1027" t="s">
        <v>2850</v>
      </c>
      <c r="O254" s="1064"/>
      <c r="P254" s="334"/>
      <c r="Q254" s="1018"/>
    </row>
    <row r="255" spans="1:17" s="1146" customFormat="1" ht="15" customHeight="1">
      <c r="A255" s="996" t="s">
        <v>7</v>
      </c>
      <c r="B255" s="1076" t="s">
        <v>2906</v>
      </c>
      <c r="C255" s="1077" t="s">
        <v>2905</v>
      </c>
      <c r="D255" s="365">
        <f>VLOOKUP(B255,FEB!D:G,4,0)</f>
        <v>2807000</v>
      </c>
      <c r="E255" s="992" t="str">
        <f>VLOOKUP(B255,FEB!D:F,3,0)</f>
        <v>단종! EOL 지났음</v>
      </c>
      <c r="F255" s="992"/>
      <c r="G255" s="994" t="s">
        <v>2904</v>
      </c>
      <c r="H255" s="994" t="s">
        <v>9260</v>
      </c>
      <c r="I255" s="994" t="s">
        <v>2903</v>
      </c>
      <c r="J255" s="994" t="s">
        <v>2854</v>
      </c>
      <c r="K255" s="994" t="s">
        <v>2787</v>
      </c>
      <c r="L255" s="994" t="s">
        <v>2852</v>
      </c>
      <c r="M255" s="994" t="s">
        <v>2851</v>
      </c>
      <c r="N255" s="1027" t="s">
        <v>2850</v>
      </c>
      <c r="O255" s="1064"/>
      <c r="P255" s="334"/>
      <c r="Q255" s="1018"/>
    </row>
    <row r="256" spans="1:17" ht="15" customHeight="1">
      <c r="A256" s="987"/>
      <c r="B256" s="987"/>
      <c r="C256" s="987"/>
      <c r="D256" s="347"/>
      <c r="E256" s="1047"/>
      <c r="F256" s="1047"/>
      <c r="P256" s="334"/>
    </row>
    <row r="257" spans="1:17" ht="15" customHeight="1">
      <c r="A257" s="982"/>
      <c r="B257" s="1072" t="s">
        <v>9262</v>
      </c>
      <c r="C257" s="982"/>
      <c r="D257" s="981"/>
      <c r="E257" s="2095"/>
      <c r="F257" s="2095"/>
      <c r="G257" s="2096"/>
      <c r="H257" s="2096"/>
      <c r="I257" s="2096"/>
      <c r="J257" s="2096"/>
      <c r="K257" s="2096"/>
      <c r="L257" s="2096"/>
      <c r="M257" s="2096"/>
      <c r="N257" s="2097"/>
      <c r="O257" s="2098"/>
      <c r="P257" s="334"/>
    </row>
    <row r="258" spans="1:17" s="1146" customFormat="1" ht="15" customHeight="1">
      <c r="A258" s="996" t="s">
        <v>7</v>
      </c>
      <c r="B258" s="1076" t="s">
        <v>2536</v>
      </c>
      <c r="C258" s="1077" t="s">
        <v>2537</v>
      </c>
      <c r="D258" s="365">
        <f>VLOOKUP(B258,FEB!D:G,4,0)</f>
        <v>426000</v>
      </c>
      <c r="E258" s="992" t="str">
        <f>VLOOKUP(B258,FEB!D:F,3,0)</f>
        <v>오더 가능</v>
      </c>
      <c r="F258" s="992"/>
      <c r="G258" s="994" t="s">
        <v>2538</v>
      </c>
      <c r="H258" s="994" t="s">
        <v>2539</v>
      </c>
      <c r="I258" s="994" t="s">
        <v>2800</v>
      </c>
      <c r="J258" s="994" t="s">
        <v>655</v>
      </c>
      <c r="K258" s="994" t="s">
        <v>2787</v>
      </c>
      <c r="L258" s="994" t="s">
        <v>2786</v>
      </c>
      <c r="M258" s="994" t="s">
        <v>2540</v>
      </c>
      <c r="N258" s="1027" t="s">
        <v>9263</v>
      </c>
      <c r="O258" s="1064"/>
      <c r="P258" s="334"/>
      <c r="Q258" s="1018"/>
    </row>
    <row r="259" spans="1:17" ht="15" customHeight="1">
      <c r="A259" s="1217"/>
      <c r="B259" s="1218"/>
      <c r="C259" s="1219"/>
      <c r="D259" s="347"/>
      <c r="E259" s="1047"/>
      <c r="F259" s="1047"/>
      <c r="G259" s="1220"/>
      <c r="H259" s="1220"/>
      <c r="I259" s="1220"/>
      <c r="J259" s="1220"/>
      <c r="K259" s="1220"/>
      <c r="L259" s="1220"/>
      <c r="M259" s="1220"/>
      <c r="N259" s="1221"/>
      <c r="O259" s="1222"/>
      <c r="P259" s="334"/>
    </row>
    <row r="260" spans="1:17" ht="15" customHeight="1">
      <c r="A260" s="1217"/>
      <c r="B260" s="1218"/>
      <c r="C260" s="1219"/>
      <c r="D260" s="347"/>
      <c r="E260" s="1047"/>
      <c r="F260" s="1047"/>
      <c r="G260" s="1220"/>
      <c r="H260" s="1220"/>
      <c r="I260" s="1220"/>
      <c r="J260" s="1220"/>
      <c r="K260" s="1220"/>
      <c r="L260" s="1220"/>
      <c r="M260" s="1220"/>
      <c r="N260" s="1221"/>
      <c r="O260" s="1222"/>
      <c r="P260" s="334"/>
    </row>
    <row r="261" spans="1:17" ht="15" customHeight="1">
      <c r="D261" s="347"/>
      <c r="E261" s="1047"/>
      <c r="F261" s="1047"/>
      <c r="P261" s="334"/>
    </row>
    <row r="262" spans="1:17" ht="15" customHeight="1">
      <c r="A262" s="1223"/>
      <c r="B262" s="1224" t="s">
        <v>2902</v>
      </c>
      <c r="C262" s="1223"/>
      <c r="D262" s="1225"/>
      <c r="E262" s="2095"/>
      <c r="F262" s="2095"/>
      <c r="G262" s="2096"/>
      <c r="H262" s="2096"/>
      <c r="I262" s="2096"/>
      <c r="J262" s="2096"/>
      <c r="K262" s="2096"/>
      <c r="L262" s="2096"/>
      <c r="M262" s="2096"/>
      <c r="N262" s="2097"/>
      <c r="O262" s="2098"/>
      <c r="P262" s="334"/>
    </row>
    <row r="263" spans="1:17" ht="15" customHeight="1">
      <c r="A263" s="983"/>
      <c r="B263" s="984" t="s">
        <v>2617</v>
      </c>
      <c r="C263" s="985"/>
      <c r="D263" s="347"/>
      <c r="E263" s="1047"/>
      <c r="F263" s="1047"/>
      <c r="N263" s="987"/>
      <c r="P263" s="334"/>
    </row>
    <row r="264" spans="1:17" ht="15" customHeight="1">
      <c r="A264" s="996" t="s">
        <v>7</v>
      </c>
      <c r="B264" s="996" t="s">
        <v>2282</v>
      </c>
      <c r="C264" s="1017" t="s">
        <v>2901</v>
      </c>
      <c r="D264" s="365">
        <f>VLOOKUP(B264,FEB!D:G,4,0)</f>
        <v>952000</v>
      </c>
      <c r="E264" s="992" t="str">
        <f>VLOOKUP(B264,FEB!D:F,3,0)</f>
        <v>6개월 이내 단종 예정</v>
      </c>
      <c r="F264" s="992"/>
      <c r="G264" s="994" t="s">
        <v>2891</v>
      </c>
      <c r="H264" s="994" t="s">
        <v>2855</v>
      </c>
      <c r="I264" s="994" t="s">
        <v>2824</v>
      </c>
      <c r="J264" s="994" t="s">
        <v>2792</v>
      </c>
      <c r="K264" s="994" t="s">
        <v>2900</v>
      </c>
      <c r="L264" s="994" t="s">
        <v>2899</v>
      </c>
      <c r="M264" s="994" t="s">
        <v>2898</v>
      </c>
      <c r="N264" s="1027" t="s">
        <v>2897</v>
      </c>
      <c r="O264" s="1064"/>
      <c r="P264" s="334"/>
    </row>
    <row r="265" spans="1:17" ht="15" customHeight="1">
      <c r="A265" s="996" t="s">
        <v>7</v>
      </c>
      <c r="B265" s="996" t="s">
        <v>2283</v>
      </c>
      <c r="C265" s="1017" t="s">
        <v>2896</v>
      </c>
      <c r="D265" s="365">
        <f>VLOOKUP(B265,FEB!D:G,4,0)</f>
        <v>1514000</v>
      </c>
      <c r="E265" s="992" t="str">
        <f>VLOOKUP(B265,FEB!D:F,3,0)</f>
        <v>오더 가능</v>
      </c>
      <c r="F265" s="992"/>
      <c r="G265" s="994" t="s">
        <v>2891</v>
      </c>
      <c r="H265" s="994" t="s">
        <v>2855</v>
      </c>
      <c r="I265" s="994" t="s">
        <v>2788</v>
      </c>
      <c r="J265" s="994" t="s">
        <v>2871</v>
      </c>
      <c r="K265" s="994" t="s">
        <v>2895</v>
      </c>
      <c r="L265" s="994" t="s">
        <v>2835</v>
      </c>
      <c r="M265" s="994" t="s">
        <v>2894</v>
      </c>
      <c r="N265" s="1027" t="s">
        <v>2893</v>
      </c>
      <c r="O265" s="1064"/>
      <c r="P265" s="334"/>
    </row>
    <row r="266" spans="1:17" ht="15" customHeight="1">
      <c r="A266" s="996" t="s">
        <v>7</v>
      </c>
      <c r="B266" s="996" t="s">
        <v>2284</v>
      </c>
      <c r="C266" s="1017" t="s">
        <v>2892</v>
      </c>
      <c r="D266" s="365">
        <f>VLOOKUP(B266,FEB!D:G,4,0)</f>
        <v>1854000</v>
      </c>
      <c r="E266" s="992" t="str">
        <f>VLOOKUP(B266,FEB!D:F,3,0)</f>
        <v>6개월 이내 단종 예정</v>
      </c>
      <c r="F266" s="992"/>
      <c r="G266" s="994" t="s">
        <v>2891</v>
      </c>
      <c r="H266" s="994" t="s">
        <v>2855</v>
      </c>
      <c r="I266" s="994" t="s">
        <v>2788</v>
      </c>
      <c r="J266" s="994" t="s">
        <v>2890</v>
      </c>
      <c r="K266" s="994" t="s">
        <v>2803</v>
      </c>
      <c r="L266" s="994" t="s">
        <v>2835</v>
      </c>
      <c r="M266" s="994" t="s">
        <v>2889</v>
      </c>
      <c r="N266" s="1027" t="s">
        <v>2888</v>
      </c>
      <c r="O266" s="1064"/>
      <c r="P266" s="334"/>
    </row>
    <row r="267" spans="1:17" ht="15" customHeight="1">
      <c r="A267" s="996"/>
      <c r="B267" s="1184"/>
      <c r="C267" s="1184"/>
      <c r="D267" s="347"/>
      <c r="E267" s="1047"/>
      <c r="F267" s="1047"/>
      <c r="G267" s="994"/>
      <c r="H267" s="994"/>
      <c r="I267" s="994"/>
      <c r="J267" s="994"/>
      <c r="K267" s="994"/>
      <c r="L267" s="994"/>
      <c r="M267" s="994"/>
      <c r="N267" s="1027"/>
      <c r="O267" s="1226"/>
      <c r="P267" s="334"/>
    </row>
    <row r="268" spans="1:17" s="1146" customFormat="1" ht="15" customHeight="1">
      <c r="A268" s="996" t="s">
        <v>7</v>
      </c>
      <c r="B268" s="1124" t="s">
        <v>2887</v>
      </c>
      <c r="C268" s="1125" t="s">
        <v>2485</v>
      </c>
      <c r="D268" s="365">
        <f>VLOOKUP(B268,FEB!D:G,4,0)</f>
        <v>503000</v>
      </c>
      <c r="E268" s="992" t="str">
        <f>VLOOKUP(B268,FEB!D:F,3,0)</f>
        <v>6개월 이내 단종 예정</v>
      </c>
      <c r="F268" s="992"/>
      <c r="G268" s="994" t="s">
        <v>650</v>
      </c>
      <c r="H268" s="994" t="s">
        <v>651</v>
      </c>
      <c r="I268" s="994" t="s">
        <v>652</v>
      </c>
      <c r="J268" s="1134" t="s">
        <v>2886</v>
      </c>
      <c r="K268" s="994" t="s">
        <v>2882</v>
      </c>
      <c r="L268" s="994" t="s">
        <v>2881</v>
      </c>
      <c r="M268" s="994" t="s">
        <v>991</v>
      </c>
      <c r="N268" s="1027" t="s">
        <v>992</v>
      </c>
      <c r="O268" s="1064"/>
      <c r="P268" s="334"/>
      <c r="Q268" s="1018"/>
    </row>
    <row r="269" spans="1:17" s="1146" customFormat="1" ht="15" customHeight="1">
      <c r="A269" s="996" t="s">
        <v>7</v>
      </c>
      <c r="B269" s="1124" t="s">
        <v>2486</v>
      </c>
      <c r="C269" s="1125" t="s">
        <v>2487</v>
      </c>
      <c r="D269" s="365">
        <f>VLOOKUP(B269,FEB!D:G,4,0)</f>
        <v>894000</v>
      </c>
      <c r="E269" s="992" t="str">
        <f>VLOOKUP(B269,FEB!D:F,3,0)</f>
        <v>6개월 이내 단종 예정</v>
      </c>
      <c r="F269" s="992"/>
      <c r="G269" s="994" t="s">
        <v>650</v>
      </c>
      <c r="H269" s="994" t="s">
        <v>651</v>
      </c>
      <c r="I269" s="994" t="s">
        <v>652</v>
      </c>
      <c r="J269" s="1134" t="s">
        <v>2885</v>
      </c>
      <c r="K269" s="994" t="s">
        <v>2882</v>
      </c>
      <c r="L269" s="994" t="s">
        <v>2881</v>
      </c>
      <c r="M269" s="994" t="s">
        <v>991</v>
      </c>
      <c r="N269" s="1027" t="s">
        <v>992</v>
      </c>
      <c r="O269" s="1064"/>
      <c r="P269" s="334"/>
      <c r="Q269" s="1018"/>
    </row>
    <row r="270" spans="1:17" s="1146" customFormat="1" ht="15" customHeight="1">
      <c r="A270" s="996" t="s">
        <v>7</v>
      </c>
      <c r="B270" s="1124" t="s">
        <v>2488</v>
      </c>
      <c r="C270" s="1125" t="s">
        <v>2489</v>
      </c>
      <c r="D270" s="365">
        <f>VLOOKUP(B270,FEB!D:G,4,0)</f>
        <v>1258000</v>
      </c>
      <c r="E270" s="992" t="str">
        <f>VLOOKUP(B270,FEB!D:F,3,0)</f>
        <v>오더 가능</v>
      </c>
      <c r="F270" s="992"/>
      <c r="G270" s="994" t="s">
        <v>650</v>
      </c>
      <c r="H270" s="994" t="s">
        <v>651</v>
      </c>
      <c r="I270" s="994" t="s">
        <v>652</v>
      </c>
      <c r="J270" s="1134" t="s">
        <v>2884</v>
      </c>
      <c r="K270" s="994" t="s">
        <v>2882</v>
      </c>
      <c r="L270" s="994" t="s">
        <v>2881</v>
      </c>
      <c r="M270" s="994" t="s">
        <v>991</v>
      </c>
      <c r="N270" s="1027" t="s">
        <v>992</v>
      </c>
      <c r="O270" s="1064"/>
      <c r="P270" s="334"/>
      <c r="Q270" s="1018"/>
    </row>
    <row r="271" spans="1:17" s="1146" customFormat="1" ht="15" customHeight="1">
      <c r="A271" s="996" t="s">
        <v>7</v>
      </c>
      <c r="B271" s="1124" t="s">
        <v>2490</v>
      </c>
      <c r="C271" s="1125" t="s">
        <v>2491</v>
      </c>
      <c r="D271" s="365">
        <f>VLOOKUP(B271,FEB!D:G,4,0)</f>
        <v>1473000</v>
      </c>
      <c r="E271" s="992" t="str">
        <f>VLOOKUP(B271,FEB!D:F,3,0)</f>
        <v>6개월 이내 단종 예정</v>
      </c>
      <c r="F271" s="992"/>
      <c r="G271" s="994" t="s">
        <v>650</v>
      </c>
      <c r="H271" s="994" t="s">
        <v>651</v>
      </c>
      <c r="I271" s="994" t="s">
        <v>652</v>
      </c>
      <c r="J271" s="1134" t="s">
        <v>2883</v>
      </c>
      <c r="K271" s="994" t="s">
        <v>2882</v>
      </c>
      <c r="L271" s="994" t="s">
        <v>2881</v>
      </c>
      <c r="M271" s="994" t="s">
        <v>991</v>
      </c>
      <c r="N271" s="1027" t="s">
        <v>992</v>
      </c>
      <c r="O271" s="1064"/>
      <c r="P271" s="334"/>
      <c r="Q271" s="1018"/>
    </row>
    <row r="272" spans="1:17" ht="15" customHeight="1">
      <c r="A272" s="1227"/>
      <c r="B272" s="1228"/>
      <c r="C272" s="1229"/>
      <c r="D272" s="347"/>
      <c r="E272" s="992"/>
      <c r="F272" s="992"/>
      <c r="G272" s="1230"/>
      <c r="H272" s="1230"/>
      <c r="I272" s="1230"/>
      <c r="J272" s="1231"/>
      <c r="K272" s="1230"/>
      <c r="L272" s="1230"/>
      <c r="M272" s="1230"/>
      <c r="N272" s="1232"/>
      <c r="O272" s="1226"/>
      <c r="P272" s="334"/>
    </row>
    <row r="273" spans="1:17" ht="15" customHeight="1">
      <c r="A273" s="996" t="s">
        <v>7</v>
      </c>
      <c r="B273" s="996" t="s">
        <v>557</v>
      </c>
      <c r="C273" s="1017" t="s">
        <v>2880</v>
      </c>
      <c r="D273" s="365">
        <f>VLOOKUP(B273,FEB!D:G,4,0)</f>
        <v>697000</v>
      </c>
      <c r="E273" s="992" t="str">
        <f>VLOOKUP(B273,FEB!D:F,3,0)</f>
        <v>단종! EOL 지났음</v>
      </c>
      <c r="F273" s="992"/>
      <c r="G273" s="994" t="s">
        <v>2812</v>
      </c>
      <c r="H273" s="994" t="s">
        <v>2811</v>
      </c>
      <c r="I273" s="994" t="s">
        <v>2788</v>
      </c>
      <c r="J273" s="994" t="s">
        <v>2879</v>
      </c>
      <c r="K273" s="994" t="s">
        <v>2803</v>
      </c>
      <c r="L273" s="994" t="s">
        <v>2786</v>
      </c>
      <c r="M273" s="994" t="s">
        <v>2876</v>
      </c>
      <c r="N273" s="1027" t="s">
        <v>2808</v>
      </c>
      <c r="O273" s="1064"/>
      <c r="P273" s="334"/>
    </row>
    <row r="274" spans="1:17" ht="15" customHeight="1">
      <c r="A274" s="1233" t="s">
        <v>7</v>
      </c>
      <c r="B274" s="1233" t="s">
        <v>2878</v>
      </c>
      <c r="C274" s="1234" t="s">
        <v>2877</v>
      </c>
      <c r="D274" s="365">
        <f>VLOOKUP(B274,FEB!D:G,4,0)</f>
        <v>1036000</v>
      </c>
      <c r="E274" s="992" t="str">
        <f>VLOOKUP(B274,FEB!D:F,3,0)</f>
        <v>단종! 완전 오더 불가</v>
      </c>
      <c r="F274" s="992"/>
      <c r="G274" s="994" t="s">
        <v>2812</v>
      </c>
      <c r="H274" s="994" t="s">
        <v>2811</v>
      </c>
      <c r="I274" s="994" t="s">
        <v>2788</v>
      </c>
      <c r="J274" s="994" t="s">
        <v>2810</v>
      </c>
      <c r="K274" s="994" t="s">
        <v>2803</v>
      </c>
      <c r="L274" s="994" t="s">
        <v>2786</v>
      </c>
      <c r="M274" s="994" t="s">
        <v>2876</v>
      </c>
      <c r="N274" s="1027" t="s">
        <v>2808</v>
      </c>
      <c r="O274" s="1064"/>
      <c r="P274" s="334"/>
    </row>
    <row r="275" spans="1:17" ht="15" customHeight="1">
      <c r="A275" s="1233"/>
      <c r="B275" s="1233"/>
      <c r="C275" s="1234"/>
      <c r="D275" s="365"/>
      <c r="E275" s="992"/>
      <c r="F275" s="992"/>
      <c r="G275" s="994"/>
      <c r="H275" s="994"/>
      <c r="I275" s="994"/>
      <c r="J275" s="994"/>
      <c r="K275" s="994"/>
      <c r="L275" s="994"/>
      <c r="M275" s="994"/>
      <c r="N275" s="1027"/>
      <c r="O275" s="996"/>
      <c r="P275" s="334"/>
    </row>
    <row r="276" spans="1:17" ht="15" customHeight="1">
      <c r="A276" s="1233" t="s">
        <v>7</v>
      </c>
      <c r="B276" s="1233" t="s">
        <v>2875</v>
      </c>
      <c r="C276" s="1234" t="s">
        <v>2874</v>
      </c>
      <c r="D276" s="365">
        <f>VLOOKUP(B276,FEB!D:G,4,0)</f>
        <v>560000</v>
      </c>
      <c r="E276" s="992" t="str">
        <f>VLOOKUP(B276,FEB!D:F,3,0)</f>
        <v>단종! 완전 오더 불가</v>
      </c>
      <c r="F276" s="992"/>
      <c r="G276" s="994" t="s">
        <v>2812</v>
      </c>
      <c r="H276" s="994" t="s">
        <v>2811</v>
      </c>
      <c r="I276" s="994" t="s">
        <v>2788</v>
      </c>
      <c r="J276" s="994" t="s">
        <v>2810</v>
      </c>
      <c r="K276" s="994" t="s">
        <v>2803</v>
      </c>
      <c r="L276" s="994" t="s">
        <v>2786</v>
      </c>
      <c r="M276" s="994" t="s">
        <v>2809</v>
      </c>
      <c r="N276" s="1027" t="s">
        <v>2808</v>
      </c>
      <c r="O276" s="1064"/>
      <c r="P276" s="334"/>
    </row>
    <row r="277" spans="1:17" ht="15" customHeight="1">
      <c r="A277" s="1233" t="s">
        <v>7</v>
      </c>
      <c r="B277" s="1233" t="s">
        <v>2873</v>
      </c>
      <c r="C277" s="1234" t="s">
        <v>2872</v>
      </c>
      <c r="D277" s="365">
        <f>VLOOKUP(B277,FEB!D:G,4,0)</f>
        <v>850000</v>
      </c>
      <c r="E277" s="992" t="str">
        <f>VLOOKUP(B277,FEB!D:F,3,0)</f>
        <v>단종! 완전 오더 불가</v>
      </c>
      <c r="F277" s="992"/>
      <c r="G277" s="994" t="s">
        <v>2812</v>
      </c>
      <c r="H277" s="994" t="s">
        <v>2811</v>
      </c>
      <c r="I277" s="994" t="s">
        <v>2788</v>
      </c>
      <c r="J277" s="994" t="s">
        <v>2871</v>
      </c>
      <c r="K277" s="994" t="s">
        <v>2803</v>
      </c>
      <c r="L277" s="994" t="s">
        <v>2786</v>
      </c>
      <c r="M277" s="994" t="s">
        <v>2809</v>
      </c>
      <c r="N277" s="1027" t="s">
        <v>2808</v>
      </c>
      <c r="O277" s="1064"/>
      <c r="P277" s="334"/>
    </row>
    <row r="278" spans="1:17" ht="15" customHeight="1">
      <c r="A278" s="1233" t="s">
        <v>7</v>
      </c>
      <c r="B278" s="1233" t="s">
        <v>2870</v>
      </c>
      <c r="C278" s="1234" t="s">
        <v>2869</v>
      </c>
      <c r="D278" s="365">
        <f>VLOOKUP(B278,FEB!D:G,4,0)</f>
        <v>1020000</v>
      </c>
      <c r="E278" s="992" t="str">
        <f>VLOOKUP(B278,FEB!D:F,3,0)</f>
        <v>단종! 완전 오더 불가</v>
      </c>
      <c r="F278" s="992"/>
      <c r="G278" s="994" t="s">
        <v>2812</v>
      </c>
      <c r="H278" s="994" t="s">
        <v>2811</v>
      </c>
      <c r="I278" s="994" t="s">
        <v>2788</v>
      </c>
      <c r="J278" s="994" t="s">
        <v>2868</v>
      </c>
      <c r="K278" s="994" t="s">
        <v>2803</v>
      </c>
      <c r="L278" s="994" t="s">
        <v>2786</v>
      </c>
      <c r="M278" s="994" t="s">
        <v>2809</v>
      </c>
      <c r="N278" s="1027" t="s">
        <v>2808</v>
      </c>
      <c r="O278" s="1064"/>
      <c r="P278" s="334"/>
    </row>
    <row r="279" spans="1:17" ht="15" customHeight="1">
      <c r="A279" s="1233" t="s">
        <v>7</v>
      </c>
      <c r="B279" s="1233" t="s">
        <v>2867</v>
      </c>
      <c r="C279" s="1234" t="s">
        <v>2866</v>
      </c>
      <c r="D279" s="365">
        <f>VLOOKUP(B279,FEB!D:G,4,0)</f>
        <v>1412000</v>
      </c>
      <c r="E279" s="992" t="str">
        <f>VLOOKUP(B279,FEB!D:F,3,0)</f>
        <v>단종! 완전 오더 불가</v>
      </c>
      <c r="F279" s="992"/>
      <c r="G279" s="994" t="s">
        <v>2812</v>
      </c>
      <c r="H279" s="994" t="s">
        <v>2811</v>
      </c>
      <c r="I279" s="994" t="s">
        <v>2788</v>
      </c>
      <c r="J279" s="994" t="s">
        <v>2865</v>
      </c>
      <c r="K279" s="994" t="s">
        <v>2803</v>
      </c>
      <c r="L279" s="994" t="s">
        <v>2786</v>
      </c>
      <c r="M279" s="994" t="s">
        <v>2809</v>
      </c>
      <c r="N279" s="1027" t="s">
        <v>2808</v>
      </c>
      <c r="O279" s="1064"/>
      <c r="P279" s="334"/>
    </row>
    <row r="280" spans="1:17" s="1146" customFormat="1" ht="15" customHeight="1">
      <c r="A280" s="996" t="s">
        <v>7</v>
      </c>
      <c r="B280" s="1124" t="s">
        <v>987</v>
      </c>
      <c r="C280" s="1125" t="s">
        <v>988</v>
      </c>
      <c r="D280" s="365">
        <f>VLOOKUP(B280,FEB!D:G,4,0)</f>
        <v>1532000</v>
      </c>
      <c r="E280" s="992" t="str">
        <f>VLOOKUP(B280,FEB!D:F,3,0)</f>
        <v>단종! 완전 오더 불가</v>
      </c>
      <c r="F280" s="992"/>
      <c r="G280" s="994" t="s">
        <v>650</v>
      </c>
      <c r="H280" s="994" t="s">
        <v>651</v>
      </c>
      <c r="I280" s="994" t="s">
        <v>652</v>
      </c>
      <c r="J280" s="1134" t="s">
        <v>649</v>
      </c>
      <c r="K280" s="994" t="s">
        <v>989</v>
      </c>
      <c r="L280" s="994" t="s">
        <v>990</v>
      </c>
      <c r="M280" s="994" t="s">
        <v>991</v>
      </c>
      <c r="N280" s="1027" t="s">
        <v>992</v>
      </c>
      <c r="O280" s="1064"/>
      <c r="P280" s="334"/>
      <c r="Q280" s="1018"/>
    </row>
    <row r="281" spans="1:17" ht="15" customHeight="1">
      <c r="A281" s="996"/>
      <c r="B281" s="996"/>
      <c r="C281" s="1194"/>
      <c r="D281" s="365"/>
      <c r="E281" s="992"/>
      <c r="F281" s="992"/>
      <c r="G281" s="994"/>
      <c r="H281" s="994"/>
      <c r="I281" s="994"/>
      <c r="J281" s="994"/>
      <c r="K281" s="994"/>
      <c r="L281" s="994"/>
      <c r="M281" s="994"/>
      <c r="N281" s="1027"/>
      <c r="O281" s="996"/>
      <c r="P281" s="334"/>
    </row>
    <row r="282" spans="1:17" ht="15" customHeight="1">
      <c r="A282" s="996" t="s">
        <v>7</v>
      </c>
      <c r="B282" s="996" t="s">
        <v>558</v>
      </c>
      <c r="C282" s="1194" t="s">
        <v>559</v>
      </c>
      <c r="D282" s="365">
        <f>VLOOKUP(B282,FEB!D:G,4,0)</f>
        <v>589000</v>
      </c>
      <c r="E282" s="992">
        <f>VLOOKUP(B282,FEB!D:F,3,0)</f>
        <v>0</v>
      </c>
      <c r="F282" s="992"/>
      <c r="G282" s="994" t="s">
        <v>2864</v>
      </c>
      <c r="H282" s="994" t="s">
        <v>2811</v>
      </c>
      <c r="I282" s="994" t="s">
        <v>2788</v>
      </c>
      <c r="J282" s="994" t="s">
        <v>2807</v>
      </c>
      <c r="K282" s="994" t="s">
        <v>2803</v>
      </c>
      <c r="L282" s="994" t="s">
        <v>2786</v>
      </c>
      <c r="M282" s="994" t="s">
        <v>2799</v>
      </c>
      <c r="N282" s="1027" t="s">
        <v>2806</v>
      </c>
      <c r="O282" s="1064"/>
      <c r="P282" s="334"/>
    </row>
    <row r="283" spans="1:17" ht="15" customHeight="1">
      <c r="A283" s="989"/>
      <c r="B283" s="989"/>
      <c r="C283" s="1235"/>
      <c r="D283" s="365"/>
      <c r="E283" s="992"/>
      <c r="F283" s="992"/>
      <c r="G283" s="994"/>
      <c r="H283" s="994"/>
      <c r="I283" s="994"/>
      <c r="J283" s="994"/>
      <c r="K283" s="994"/>
      <c r="L283" s="994"/>
      <c r="M283" s="994"/>
      <c r="N283" s="1027"/>
      <c r="O283" s="996"/>
      <c r="P283" s="334"/>
    </row>
    <row r="284" spans="1:17" ht="15" customHeight="1">
      <c r="A284" s="1236" t="s">
        <v>7</v>
      </c>
      <c r="B284" s="989" t="s">
        <v>560</v>
      </c>
      <c r="C284" s="1237" t="s">
        <v>2863</v>
      </c>
      <c r="D284" s="365">
        <f>VLOOKUP(B284,FEB!D:G,4,0)</f>
        <v>578000</v>
      </c>
      <c r="E284" s="992" t="str">
        <f>VLOOKUP(B284,FEB!D:F,3,0)</f>
        <v>단종! 완전 오더 불가</v>
      </c>
      <c r="F284" s="992"/>
      <c r="G284" s="994" t="s">
        <v>2812</v>
      </c>
      <c r="H284" s="994" t="s">
        <v>2849</v>
      </c>
      <c r="I284" s="994" t="s">
        <v>2788</v>
      </c>
      <c r="J284" s="994" t="s">
        <v>2810</v>
      </c>
      <c r="K284" s="994" t="s">
        <v>2803</v>
      </c>
      <c r="L284" s="994" t="s">
        <v>2786</v>
      </c>
      <c r="M284" s="994" t="s">
        <v>2809</v>
      </c>
      <c r="N284" s="1027" t="s">
        <v>2808</v>
      </c>
      <c r="O284" s="1064"/>
      <c r="P284" s="334"/>
    </row>
    <row r="285" spans="1:17" ht="15" customHeight="1">
      <c r="A285" s="1238"/>
      <c r="B285" s="1239"/>
      <c r="C285" s="1240"/>
      <c r="D285" s="365"/>
      <c r="E285" s="992"/>
      <c r="F285" s="1055"/>
      <c r="G285" s="1048"/>
      <c r="H285" s="1048"/>
      <c r="I285" s="1048"/>
      <c r="J285" s="1048"/>
      <c r="K285" s="1048"/>
      <c r="L285" s="1048"/>
      <c r="M285" s="1048"/>
      <c r="N285" s="1049"/>
      <c r="O285" s="1132"/>
      <c r="P285" s="334"/>
    </row>
    <row r="286" spans="1:17" ht="15" customHeight="1">
      <c r="A286" s="983"/>
      <c r="B286" s="984" t="s">
        <v>2618</v>
      </c>
      <c r="C286" s="985"/>
      <c r="D286" s="347"/>
      <c r="E286" s="992"/>
      <c r="F286" s="992"/>
      <c r="G286" s="994"/>
      <c r="H286" s="994"/>
      <c r="I286" s="994"/>
      <c r="J286" s="994"/>
      <c r="K286" s="994"/>
      <c r="L286" s="994"/>
      <c r="M286" s="994"/>
      <c r="N286" s="1027"/>
      <c r="O286" s="996"/>
      <c r="P286" s="334"/>
    </row>
    <row r="287" spans="1:17" ht="15" customHeight="1">
      <c r="A287" s="1241" t="s">
        <v>7</v>
      </c>
      <c r="B287" s="996" t="s">
        <v>575</v>
      </c>
      <c r="C287" s="1158" t="s">
        <v>576</v>
      </c>
      <c r="D287" s="365">
        <f>VLOOKUP(B287,FEB!D:G,4,0)</f>
        <v>663000</v>
      </c>
      <c r="E287" s="992" t="str">
        <f>VLOOKUP(B287,FEB!D:F,3,0)</f>
        <v>단종! 완전 오더 불가</v>
      </c>
      <c r="F287" s="992"/>
      <c r="G287" s="994" t="s">
        <v>2812</v>
      </c>
      <c r="H287" s="994" t="s">
        <v>2811</v>
      </c>
      <c r="I287" s="994" t="s">
        <v>2800</v>
      </c>
      <c r="J287" s="994" t="s">
        <v>2802</v>
      </c>
      <c r="K287" s="994" t="s">
        <v>2803</v>
      </c>
      <c r="L287" s="994" t="s">
        <v>2786</v>
      </c>
      <c r="M287" s="994" t="s">
        <v>2799</v>
      </c>
      <c r="N287" s="1027" t="s">
        <v>2798</v>
      </c>
      <c r="O287" s="1064"/>
      <c r="P287" s="334"/>
    </row>
    <row r="288" spans="1:17" ht="15" customHeight="1">
      <c r="A288" s="1241" t="s">
        <v>7</v>
      </c>
      <c r="B288" s="996" t="s">
        <v>577</v>
      </c>
      <c r="C288" s="1158" t="s">
        <v>578</v>
      </c>
      <c r="D288" s="365">
        <f>VLOOKUP(B288,FEB!D:G,4,0)</f>
        <v>1156000</v>
      </c>
      <c r="E288" s="992" t="str">
        <f>VLOOKUP(B288,FEB!D:F,3,0)</f>
        <v>단종! 완전 오더 불가</v>
      </c>
      <c r="F288" s="992"/>
      <c r="G288" s="994" t="s">
        <v>2812</v>
      </c>
      <c r="H288" s="994" t="s">
        <v>2811</v>
      </c>
      <c r="I288" s="994" t="s">
        <v>2800</v>
      </c>
      <c r="J288" s="994" t="s">
        <v>2848</v>
      </c>
      <c r="K288" s="994" t="s">
        <v>2803</v>
      </c>
      <c r="L288" s="994" t="s">
        <v>2786</v>
      </c>
      <c r="M288" s="994" t="s">
        <v>2799</v>
      </c>
      <c r="N288" s="1027" t="s">
        <v>2798</v>
      </c>
      <c r="O288" s="1064"/>
      <c r="P288" s="334"/>
    </row>
    <row r="289" spans="1:17" ht="15" customHeight="1">
      <c r="A289" s="1241" t="s">
        <v>7</v>
      </c>
      <c r="B289" s="996" t="s">
        <v>579</v>
      </c>
      <c r="C289" s="1158" t="s">
        <v>2862</v>
      </c>
      <c r="D289" s="365">
        <f>VLOOKUP(B289,FEB!D:G,4,0)</f>
        <v>1377000</v>
      </c>
      <c r="E289" s="992" t="str">
        <f>VLOOKUP(B289,FEB!D:F,3,0)</f>
        <v>단종! 완전 오더 불가</v>
      </c>
      <c r="F289" s="992"/>
      <c r="G289" s="994" t="s">
        <v>2812</v>
      </c>
      <c r="H289" s="994" t="s">
        <v>2811</v>
      </c>
      <c r="I289" s="994" t="s">
        <v>2800</v>
      </c>
      <c r="J289" s="994" t="s">
        <v>2801</v>
      </c>
      <c r="K289" s="994" t="s">
        <v>2803</v>
      </c>
      <c r="L289" s="994" t="s">
        <v>2786</v>
      </c>
      <c r="M289" s="994" t="s">
        <v>2799</v>
      </c>
      <c r="N289" s="1027" t="s">
        <v>2798</v>
      </c>
      <c r="O289" s="1064"/>
      <c r="P289" s="334"/>
    </row>
    <row r="290" spans="1:17" s="2134" customFormat="1" ht="15" customHeight="1">
      <c r="A290" s="996" t="s">
        <v>7</v>
      </c>
      <c r="B290" s="996" t="s">
        <v>2861</v>
      </c>
      <c r="C290" s="1158" t="s">
        <v>2860</v>
      </c>
      <c r="D290" s="365">
        <f>VLOOKUP(B290,FEB!D:G,4,0)</f>
        <v>2229000</v>
      </c>
      <c r="E290" s="992" t="str">
        <f>VLOOKUP(B290,FEB!D:F,3,0)</f>
        <v>오더 가능</v>
      </c>
      <c r="F290" s="992"/>
      <c r="G290" s="994" t="s">
        <v>2856</v>
      </c>
      <c r="H290" s="994" t="s">
        <v>2855</v>
      </c>
      <c r="I290" s="994" t="s">
        <v>2800</v>
      </c>
      <c r="J290" s="994" t="s">
        <v>2859</v>
      </c>
      <c r="K290" s="994" t="s">
        <v>2853</v>
      </c>
      <c r="L290" s="994" t="s">
        <v>2852</v>
      </c>
      <c r="M290" s="994" t="s">
        <v>2851</v>
      </c>
      <c r="N290" s="1027" t="s">
        <v>2850</v>
      </c>
      <c r="O290" s="1064"/>
      <c r="P290" s="334"/>
      <c r="Q290" s="1018"/>
    </row>
    <row r="291" spans="1:17" s="2134" customFormat="1" ht="15" customHeight="1">
      <c r="A291" s="996" t="s">
        <v>7</v>
      </c>
      <c r="B291" s="996" t="s">
        <v>2858</v>
      </c>
      <c r="C291" s="1158" t="s">
        <v>2857</v>
      </c>
      <c r="D291" s="365">
        <f>VLOOKUP(B291,FEB!D:G,4,0)</f>
        <v>2807000</v>
      </c>
      <c r="E291" s="992" t="str">
        <f>VLOOKUP(B291,FEB!D:F,3,0)</f>
        <v>단종! EOL 지났음</v>
      </c>
      <c r="F291" s="992"/>
      <c r="G291" s="994" t="s">
        <v>2856</v>
      </c>
      <c r="H291" s="994" t="s">
        <v>2855</v>
      </c>
      <c r="I291" s="994" t="s">
        <v>2800</v>
      </c>
      <c r="J291" s="994" t="s">
        <v>2854</v>
      </c>
      <c r="K291" s="994" t="s">
        <v>2853</v>
      </c>
      <c r="L291" s="994" t="s">
        <v>2852</v>
      </c>
      <c r="M291" s="994" t="s">
        <v>2851</v>
      </c>
      <c r="N291" s="1027" t="s">
        <v>2850</v>
      </c>
      <c r="O291" s="1064"/>
      <c r="P291" s="334"/>
      <c r="Q291" s="1018"/>
    </row>
    <row r="292" spans="1:17" s="2135" customFormat="1" ht="15" customHeight="1">
      <c r="A292" s="1233"/>
      <c r="B292" s="1242"/>
      <c r="C292" s="1243"/>
      <c r="D292" s="347"/>
      <c r="E292" s="992"/>
      <c r="F292" s="992"/>
      <c r="G292" s="994"/>
      <c r="H292" s="994"/>
      <c r="I292" s="994"/>
      <c r="J292" s="994"/>
      <c r="K292" s="994"/>
      <c r="L292" s="994"/>
      <c r="M292" s="994"/>
      <c r="N292" s="1027"/>
      <c r="O292" s="996"/>
      <c r="P292" s="334"/>
      <c r="Q292" s="1018"/>
    </row>
    <row r="293" spans="1:17" ht="15" customHeight="1">
      <c r="A293" s="1223"/>
      <c r="B293" s="1224" t="s">
        <v>2847</v>
      </c>
      <c r="C293" s="1223"/>
      <c r="D293" s="1225"/>
      <c r="E293" s="2095"/>
      <c r="F293" s="2095"/>
      <c r="G293" s="2096"/>
      <c r="H293" s="2096"/>
      <c r="I293" s="2096"/>
      <c r="J293" s="2096"/>
      <c r="K293" s="2096"/>
      <c r="L293" s="2096"/>
      <c r="M293" s="2096"/>
      <c r="N293" s="2097"/>
      <c r="O293" s="2098"/>
      <c r="P293" s="334"/>
    </row>
    <row r="294" spans="1:17" ht="15" customHeight="1">
      <c r="A294" s="983"/>
      <c r="B294" s="984" t="s">
        <v>2846</v>
      </c>
      <c r="C294" s="985"/>
      <c r="D294" s="347"/>
      <c r="E294" s="1047"/>
      <c r="F294" s="1047"/>
      <c r="N294" s="987"/>
      <c r="P294" s="334"/>
    </row>
    <row r="295" spans="1:17" s="1146" customFormat="1" ht="15" customHeight="1">
      <c r="A295" s="996" t="s">
        <v>7</v>
      </c>
      <c r="B295" s="1124" t="s">
        <v>2845</v>
      </c>
      <c r="C295" s="1125" t="s">
        <v>2481</v>
      </c>
      <c r="D295" s="365">
        <f>VLOOKUP(B295,FEB!D:G,4,0)</f>
        <v>3437000</v>
      </c>
      <c r="E295" s="992" t="str">
        <f>VLOOKUP(B295,FEB!D:F,3,0)</f>
        <v>6개월 이내 단종 예정</v>
      </c>
      <c r="F295" s="992"/>
      <c r="G295" s="994" t="s">
        <v>650</v>
      </c>
      <c r="H295" s="994" t="s">
        <v>651</v>
      </c>
      <c r="I295" s="994" t="s">
        <v>2824</v>
      </c>
      <c r="J295" s="1134" t="s">
        <v>2839</v>
      </c>
      <c r="K295" s="994" t="s">
        <v>2803</v>
      </c>
      <c r="L295" s="994" t="s">
        <v>2835</v>
      </c>
      <c r="M295" s="994" t="s">
        <v>2796</v>
      </c>
      <c r="N295" s="1027" t="s">
        <v>2842</v>
      </c>
      <c r="O295" s="1064"/>
      <c r="P295" s="334"/>
      <c r="Q295" s="1018"/>
    </row>
    <row r="296" spans="1:17" s="1146" customFormat="1" ht="15" customHeight="1">
      <c r="A296" s="996" t="s">
        <v>7</v>
      </c>
      <c r="B296" s="1124" t="s">
        <v>2844</v>
      </c>
      <c r="C296" s="1125" t="s">
        <v>2482</v>
      </c>
      <c r="D296" s="365">
        <f>VLOOKUP(B296,FEB!D:G,4,0)</f>
        <v>6501000</v>
      </c>
      <c r="E296" s="992" t="str">
        <f>VLOOKUP(B296,FEB!D:F,3,0)</f>
        <v>6개월 이내 단종 예정</v>
      </c>
      <c r="F296" s="992"/>
      <c r="G296" s="994" t="s">
        <v>650</v>
      </c>
      <c r="H296" s="994" t="s">
        <v>651</v>
      </c>
      <c r="I296" s="994" t="s">
        <v>2824</v>
      </c>
      <c r="J296" s="1134" t="s">
        <v>2838</v>
      </c>
      <c r="K296" s="994" t="s">
        <v>2803</v>
      </c>
      <c r="L296" s="994" t="s">
        <v>2835</v>
      </c>
      <c r="M296" s="994" t="s">
        <v>2796</v>
      </c>
      <c r="N296" s="1027" t="s">
        <v>2842</v>
      </c>
      <c r="O296" s="1064"/>
      <c r="P296" s="334"/>
      <c r="Q296" s="1018"/>
    </row>
    <row r="297" spans="1:17" s="1146" customFormat="1" ht="15" customHeight="1">
      <c r="A297" s="996" t="s">
        <v>7</v>
      </c>
      <c r="B297" s="1124" t="s">
        <v>2843</v>
      </c>
      <c r="C297" s="1125" t="s">
        <v>2483</v>
      </c>
      <c r="D297" s="365">
        <f>VLOOKUP(B297,FEB!D:G,4,0)</f>
        <v>12322000</v>
      </c>
      <c r="E297" s="992" t="str">
        <f>VLOOKUP(B297,FEB!D:F,3,0)</f>
        <v>6개월 이내 단종 예정</v>
      </c>
      <c r="F297" s="992"/>
      <c r="G297" s="994" t="s">
        <v>650</v>
      </c>
      <c r="H297" s="994" t="s">
        <v>651</v>
      </c>
      <c r="I297" s="994" t="s">
        <v>2824</v>
      </c>
      <c r="J297" s="1134" t="s">
        <v>2837</v>
      </c>
      <c r="K297" s="994" t="s">
        <v>2803</v>
      </c>
      <c r="L297" s="994" t="s">
        <v>2835</v>
      </c>
      <c r="M297" s="994" t="s">
        <v>2796</v>
      </c>
      <c r="N297" s="1027" t="s">
        <v>2842</v>
      </c>
      <c r="O297" s="1064"/>
      <c r="P297" s="334"/>
      <c r="Q297" s="1018"/>
    </row>
    <row r="298" spans="1:17" s="1146" customFormat="1" ht="15" customHeight="1">
      <c r="A298" s="996"/>
      <c r="B298" s="1124"/>
      <c r="C298" s="1125"/>
      <c r="D298" s="365"/>
      <c r="E298" s="992"/>
      <c r="F298" s="992"/>
      <c r="G298" s="994"/>
      <c r="H298" s="994"/>
      <c r="I298" s="994"/>
      <c r="J298" s="1134"/>
      <c r="K298" s="994"/>
      <c r="L298" s="994"/>
      <c r="M298" s="994"/>
      <c r="N298" s="1027"/>
      <c r="O298" s="2136"/>
      <c r="P298" s="334"/>
      <c r="Q298" s="1018"/>
    </row>
    <row r="299" spans="1:17" s="1146" customFormat="1" ht="15" customHeight="1">
      <c r="A299" s="996" t="s">
        <v>7</v>
      </c>
      <c r="B299" s="1124" t="s">
        <v>2841</v>
      </c>
      <c r="C299" s="1125" t="s">
        <v>2484</v>
      </c>
      <c r="D299" s="365">
        <f>VLOOKUP(B299,FEB!D:G,4,0)</f>
        <v>9394000</v>
      </c>
      <c r="E299" s="992" t="str">
        <f>VLOOKUP(B299,FEB!D:F,3,0)</f>
        <v>6개월 이내 단종 예정</v>
      </c>
      <c r="F299" s="992"/>
      <c r="G299" s="994" t="s">
        <v>650</v>
      </c>
      <c r="H299" s="994" t="s">
        <v>651</v>
      </c>
      <c r="I299" s="994" t="s">
        <v>2824</v>
      </c>
      <c r="J299" s="1134" t="s">
        <v>2840</v>
      </c>
      <c r="K299" s="994" t="s">
        <v>2803</v>
      </c>
      <c r="L299" s="994" t="s">
        <v>2835</v>
      </c>
      <c r="M299" s="994" t="s">
        <v>2796</v>
      </c>
      <c r="N299" s="1027" t="s">
        <v>2795</v>
      </c>
      <c r="O299" s="1064"/>
      <c r="P299" s="334"/>
      <c r="Q299" s="1018"/>
    </row>
    <row r="300" spans="1:17" ht="15" customHeight="1">
      <c r="A300" s="996"/>
      <c r="B300" s="1184"/>
      <c r="C300" s="1184"/>
      <c r="D300" s="365"/>
      <c r="E300" s="992"/>
      <c r="F300" s="1047"/>
      <c r="G300" s="994"/>
      <c r="H300" s="994"/>
      <c r="I300" s="994"/>
      <c r="J300" s="994"/>
      <c r="K300" s="994"/>
      <c r="L300" s="994"/>
      <c r="M300" s="994"/>
      <c r="N300" s="1027"/>
      <c r="O300" s="1226"/>
      <c r="P300" s="334"/>
    </row>
    <row r="301" spans="1:17" s="1146" customFormat="1" ht="15" customHeight="1">
      <c r="A301" s="996" t="s">
        <v>7</v>
      </c>
      <c r="B301" s="1124" t="s">
        <v>2315</v>
      </c>
      <c r="C301" s="1125" t="s">
        <v>2316</v>
      </c>
      <c r="D301" s="365">
        <f>VLOOKUP(B301,FEB!D:G,4,0)</f>
        <v>2552000</v>
      </c>
      <c r="E301" s="992" t="str">
        <f>VLOOKUP(B301,FEB!D:F,3,0)</f>
        <v>6개월 이내 단종 예정</v>
      </c>
      <c r="F301" s="992"/>
      <c r="G301" s="994" t="s">
        <v>650</v>
      </c>
      <c r="H301" s="994" t="s">
        <v>651</v>
      </c>
      <c r="I301" s="994" t="s">
        <v>652</v>
      </c>
      <c r="J301" s="1134" t="s">
        <v>2839</v>
      </c>
      <c r="K301" s="994" t="s">
        <v>2803</v>
      </c>
      <c r="L301" s="994" t="s">
        <v>2835</v>
      </c>
      <c r="M301" s="994" t="s">
        <v>2814</v>
      </c>
      <c r="N301" s="1027" t="s">
        <v>2834</v>
      </c>
      <c r="O301" s="1064"/>
      <c r="P301" s="334"/>
      <c r="Q301" s="1018"/>
    </row>
    <row r="302" spans="1:17" s="1146" customFormat="1" ht="15" customHeight="1">
      <c r="A302" s="996" t="s">
        <v>7</v>
      </c>
      <c r="B302" s="1124" t="s">
        <v>2319</v>
      </c>
      <c r="C302" s="1125" t="s">
        <v>2320</v>
      </c>
      <c r="D302" s="365">
        <f>VLOOKUP(B302,FEB!D:G,4,0)</f>
        <v>4815000</v>
      </c>
      <c r="E302" s="992" t="str">
        <f>VLOOKUP(B302,FEB!D:F,3,0)</f>
        <v>6개월 이내 단종 예정</v>
      </c>
      <c r="F302" s="992"/>
      <c r="G302" s="994" t="s">
        <v>650</v>
      </c>
      <c r="H302" s="994" t="s">
        <v>651</v>
      </c>
      <c r="I302" s="994" t="s">
        <v>652</v>
      </c>
      <c r="J302" s="1134" t="s">
        <v>2838</v>
      </c>
      <c r="K302" s="994" t="s">
        <v>2803</v>
      </c>
      <c r="L302" s="994" t="s">
        <v>2835</v>
      </c>
      <c r="M302" s="994" t="s">
        <v>2814</v>
      </c>
      <c r="N302" s="1027" t="s">
        <v>2834</v>
      </c>
      <c r="O302" s="1064"/>
      <c r="P302" s="334"/>
      <c r="Q302" s="1018"/>
    </row>
    <row r="303" spans="1:17" s="1146" customFormat="1" ht="15" customHeight="1">
      <c r="A303" s="996" t="s">
        <v>7</v>
      </c>
      <c r="B303" s="1124" t="s">
        <v>2323</v>
      </c>
      <c r="C303" s="1125" t="s">
        <v>2324</v>
      </c>
      <c r="D303" s="365">
        <f>VLOOKUP(B303,FEB!D:G,4,0)</f>
        <v>9122000</v>
      </c>
      <c r="E303" s="992" t="str">
        <f>VLOOKUP(B303,FEB!D:F,3,0)</f>
        <v>6개월 이내 단종 예정</v>
      </c>
      <c r="F303" s="992"/>
      <c r="G303" s="994" t="s">
        <v>650</v>
      </c>
      <c r="H303" s="994" t="s">
        <v>651</v>
      </c>
      <c r="I303" s="994" t="s">
        <v>652</v>
      </c>
      <c r="J303" s="1134" t="s">
        <v>2837</v>
      </c>
      <c r="K303" s="994" t="s">
        <v>2803</v>
      </c>
      <c r="L303" s="994" t="s">
        <v>2835</v>
      </c>
      <c r="M303" s="994" t="s">
        <v>2814</v>
      </c>
      <c r="N303" s="1027" t="s">
        <v>2834</v>
      </c>
      <c r="O303" s="1064"/>
      <c r="P303" s="334"/>
      <c r="Q303" s="1018"/>
    </row>
    <row r="304" spans="1:17" s="1146" customFormat="1" ht="15" customHeight="1">
      <c r="A304" s="996"/>
      <c r="B304" s="1124"/>
      <c r="C304" s="1125"/>
      <c r="D304" s="347"/>
      <c r="E304" s="992"/>
      <c r="F304" s="992"/>
      <c r="G304" s="994"/>
      <c r="H304" s="994"/>
      <c r="I304" s="994"/>
      <c r="J304" s="1134"/>
      <c r="K304" s="994"/>
      <c r="L304" s="994"/>
      <c r="M304" s="994"/>
      <c r="N304" s="1027"/>
      <c r="O304" s="997"/>
      <c r="P304" s="334"/>
      <c r="Q304" s="1018"/>
    </row>
    <row r="305" spans="1:17" ht="15" customHeight="1">
      <c r="A305" s="983"/>
      <c r="B305" s="984" t="s">
        <v>2833</v>
      </c>
      <c r="C305" s="985"/>
      <c r="D305" s="347"/>
      <c r="E305" s="1047"/>
      <c r="F305" s="1047"/>
      <c r="N305" s="987"/>
      <c r="P305" s="334"/>
    </row>
    <row r="306" spans="1:17" s="1146" customFormat="1" ht="15" customHeight="1">
      <c r="A306" s="362" t="s">
        <v>7</v>
      </c>
      <c r="B306" s="996" t="s">
        <v>2293</v>
      </c>
      <c r="C306" s="1194" t="s">
        <v>2831</v>
      </c>
      <c r="D306" s="365" t="e">
        <f>VLOOKUP(B306,FEB!D:G,4,0)</f>
        <v>#N/A</v>
      </c>
      <c r="E306" s="992" t="e">
        <f>VLOOKUP(B306,FEB!D:F,3,0)</f>
        <v>#N/A</v>
      </c>
      <c r="F306" s="992"/>
      <c r="G306" s="994" t="s">
        <v>2825</v>
      </c>
      <c r="H306" s="994" t="s">
        <v>651</v>
      </c>
      <c r="I306" s="994" t="s">
        <v>2824</v>
      </c>
      <c r="J306" s="994" t="s">
        <v>2830</v>
      </c>
      <c r="K306" s="994" t="s">
        <v>735</v>
      </c>
      <c r="L306" s="994" t="s">
        <v>2823</v>
      </c>
      <c r="M306" s="994" t="s">
        <v>2822</v>
      </c>
      <c r="N306" s="1027" t="s">
        <v>2821</v>
      </c>
      <c r="O306" s="1064"/>
      <c r="P306" s="334"/>
      <c r="Q306" s="1018"/>
    </row>
    <row r="307" spans="1:17" s="1146" customFormat="1" ht="15" customHeight="1">
      <c r="A307" s="362" t="s">
        <v>7</v>
      </c>
      <c r="B307" s="996" t="s">
        <v>2294</v>
      </c>
      <c r="C307" s="1194" t="s">
        <v>2829</v>
      </c>
      <c r="D307" s="365" t="e">
        <f>VLOOKUP(B307,FEB!D:G,4,0)</f>
        <v>#N/A</v>
      </c>
      <c r="E307" s="992" t="e">
        <f>VLOOKUP(B307,FEB!D:F,3,0)</f>
        <v>#N/A</v>
      </c>
      <c r="F307" s="992"/>
      <c r="G307" s="994" t="s">
        <v>2825</v>
      </c>
      <c r="H307" s="994" t="s">
        <v>651</v>
      </c>
      <c r="I307" s="994" t="s">
        <v>2824</v>
      </c>
      <c r="J307" s="994" t="s">
        <v>2828</v>
      </c>
      <c r="K307" s="994" t="s">
        <v>735</v>
      </c>
      <c r="L307" s="994" t="s">
        <v>2823</v>
      </c>
      <c r="M307" s="994" t="s">
        <v>2822</v>
      </c>
      <c r="N307" s="1027" t="s">
        <v>2821</v>
      </c>
      <c r="O307" s="1064"/>
      <c r="P307" s="334"/>
      <c r="Q307" s="1018"/>
    </row>
    <row r="308" spans="1:17" s="1146" customFormat="1" ht="15" customHeight="1">
      <c r="A308" s="362" t="s">
        <v>7</v>
      </c>
      <c r="B308" s="996" t="s">
        <v>2295</v>
      </c>
      <c r="C308" s="1194" t="s">
        <v>2827</v>
      </c>
      <c r="D308" s="365" t="e">
        <f>VLOOKUP(B308,FEB!D:G,4,0)</f>
        <v>#N/A</v>
      </c>
      <c r="E308" s="992" t="e">
        <f>VLOOKUP(B308,FEB!D:F,3,0)</f>
        <v>#N/A</v>
      </c>
      <c r="F308" s="992"/>
      <c r="G308" s="994" t="s">
        <v>2825</v>
      </c>
      <c r="H308" s="994" t="s">
        <v>651</v>
      </c>
      <c r="I308" s="994" t="s">
        <v>2824</v>
      </c>
      <c r="J308" s="994" t="s">
        <v>2826</v>
      </c>
      <c r="K308" s="994" t="s">
        <v>735</v>
      </c>
      <c r="L308" s="994" t="s">
        <v>2823</v>
      </c>
      <c r="M308" s="994" t="s">
        <v>2822</v>
      </c>
      <c r="N308" s="1027" t="s">
        <v>2821</v>
      </c>
      <c r="O308" s="1064"/>
      <c r="P308" s="334"/>
      <c r="Q308" s="1018"/>
    </row>
    <row r="309" spans="1:17" s="1146" customFormat="1" ht="15" customHeight="1">
      <c r="A309" s="996"/>
      <c r="B309" s="1124"/>
      <c r="C309" s="1125"/>
      <c r="D309" s="347"/>
      <c r="E309" s="992"/>
      <c r="F309" s="992"/>
      <c r="G309" s="994"/>
      <c r="H309" s="994"/>
      <c r="I309" s="994"/>
      <c r="J309" s="1134"/>
      <c r="K309" s="994"/>
      <c r="L309" s="994"/>
      <c r="M309" s="994"/>
      <c r="N309" s="1027"/>
      <c r="O309" s="997"/>
      <c r="P309" s="334"/>
      <c r="Q309" s="1018"/>
    </row>
    <row r="310" spans="1:17" s="1146" customFormat="1" ht="15" customHeight="1">
      <c r="A310" s="362" t="s">
        <v>7</v>
      </c>
      <c r="B310" s="996" t="s">
        <v>2304</v>
      </c>
      <c r="C310" s="1194" t="s">
        <v>2820</v>
      </c>
      <c r="D310" s="365" t="e">
        <f>VLOOKUP(B310,FEB!D:G,4,0)</f>
        <v>#N/A</v>
      </c>
      <c r="E310" s="992" t="e">
        <f>VLOOKUP(B310,FEB!D:F,3,0)</f>
        <v>#N/A</v>
      </c>
      <c r="F310" s="992"/>
      <c r="G310" s="994" t="s">
        <v>650</v>
      </c>
      <c r="H310" s="994" t="s">
        <v>651</v>
      </c>
      <c r="I310" s="994" t="s">
        <v>769</v>
      </c>
      <c r="J310" s="994" t="s">
        <v>2819</v>
      </c>
      <c r="K310" s="994" t="s">
        <v>735</v>
      </c>
      <c r="L310" s="994" t="s">
        <v>2786</v>
      </c>
      <c r="M310" s="994" t="s">
        <v>2814</v>
      </c>
      <c r="N310" s="1027" t="s">
        <v>2813</v>
      </c>
      <c r="O310" s="1064"/>
      <c r="P310" s="334"/>
      <c r="Q310" s="1018"/>
    </row>
    <row r="311" spans="1:17" s="1146" customFormat="1" ht="15" customHeight="1">
      <c r="A311" s="362" t="s">
        <v>7</v>
      </c>
      <c r="B311" s="996" t="s">
        <v>2305</v>
      </c>
      <c r="C311" s="1194" t="s">
        <v>2818</v>
      </c>
      <c r="D311" s="365" t="e">
        <f>VLOOKUP(B311,FEB!D:G,4,0)</f>
        <v>#N/A</v>
      </c>
      <c r="E311" s="992" t="e">
        <f>VLOOKUP(B311,FEB!D:F,3,0)</f>
        <v>#N/A</v>
      </c>
      <c r="F311" s="992"/>
      <c r="G311" s="994" t="s">
        <v>650</v>
      </c>
      <c r="H311" s="994" t="s">
        <v>651</v>
      </c>
      <c r="I311" s="994" t="s">
        <v>769</v>
      </c>
      <c r="J311" s="994" t="s">
        <v>2817</v>
      </c>
      <c r="K311" s="994" t="s">
        <v>735</v>
      </c>
      <c r="L311" s="994" t="s">
        <v>2786</v>
      </c>
      <c r="M311" s="994" t="s">
        <v>2814</v>
      </c>
      <c r="N311" s="1027" t="s">
        <v>2813</v>
      </c>
      <c r="O311" s="1064"/>
      <c r="P311" s="334"/>
      <c r="Q311" s="1018"/>
    </row>
    <row r="312" spans="1:17" s="1146" customFormat="1" ht="15" customHeight="1">
      <c r="A312" s="362" t="s">
        <v>7</v>
      </c>
      <c r="B312" s="996" t="s">
        <v>2306</v>
      </c>
      <c r="C312" s="1194" t="s">
        <v>2816</v>
      </c>
      <c r="D312" s="365" t="e">
        <f>VLOOKUP(B312,FEB!D:G,4,0)</f>
        <v>#N/A</v>
      </c>
      <c r="E312" s="992" t="e">
        <f>VLOOKUP(B312,FEB!D:F,3,0)</f>
        <v>#N/A</v>
      </c>
      <c r="F312" s="992"/>
      <c r="G312" s="994" t="s">
        <v>650</v>
      </c>
      <c r="H312" s="994" t="s">
        <v>651</v>
      </c>
      <c r="I312" s="994" t="s">
        <v>769</v>
      </c>
      <c r="J312" s="994" t="s">
        <v>2815</v>
      </c>
      <c r="K312" s="994" t="s">
        <v>735</v>
      </c>
      <c r="L312" s="994" t="s">
        <v>2786</v>
      </c>
      <c r="M312" s="994" t="s">
        <v>2814</v>
      </c>
      <c r="N312" s="1027" t="s">
        <v>2813</v>
      </c>
      <c r="O312" s="1064"/>
      <c r="P312" s="334"/>
      <c r="Q312" s="1018"/>
    </row>
    <row r="313" spans="1:17" ht="15" customHeight="1">
      <c r="D313" s="347"/>
      <c r="E313" s="1047"/>
      <c r="F313" s="1047"/>
      <c r="P313" s="334"/>
    </row>
  </sheetData>
  <phoneticPr fontId="40" type="noConversion"/>
  <conditionalFormatting sqref="F6:F81">
    <cfRule type="iconSet" priority="1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18B46A"/>
  </sheetPr>
  <dimension ref="A1:H588"/>
  <sheetViews>
    <sheetView showGridLines="0" zoomScaleNormal="100" workbookViewId="0">
      <pane xSplit="3" ySplit="3" topLeftCell="D569" activePane="bottomRight" state="frozen"/>
      <selection activeCell="G37" sqref="G37"/>
      <selection pane="topRight" activeCell="G37" sqref="G37"/>
      <selection pane="bottomLeft" activeCell="G37" sqref="G37"/>
      <selection pane="bottomRight" activeCell="E591" sqref="E591"/>
    </sheetView>
  </sheetViews>
  <sheetFormatPr defaultColWidth="8.875" defaultRowHeight="15.75" customHeight="1"/>
  <cols>
    <col min="1" max="1" width="4.375" style="658" customWidth="1"/>
    <col min="2" max="2" width="11.125" style="658" customWidth="1"/>
    <col min="3" max="3" width="34.75" style="658" customWidth="1"/>
    <col min="4" max="4" width="10.75" style="664" customWidth="1"/>
    <col min="5" max="5" width="23.5" style="2042" bestFit="1" customWidth="1"/>
    <col min="6" max="6" width="84.5" style="658" bestFit="1" customWidth="1"/>
    <col min="7" max="7" width="14.25" style="666" customWidth="1"/>
    <col min="8" max="8" width="1.625" style="658" customWidth="1"/>
    <col min="9" max="9" width="1.75" style="658" customWidth="1"/>
    <col min="10" max="11" width="1.5" style="658" customWidth="1"/>
    <col min="12" max="12" width="2" style="658" customWidth="1"/>
    <col min="13" max="13" width="1.625" style="658" customWidth="1"/>
    <col min="14" max="14" width="1.875" style="658" customWidth="1"/>
    <col min="15" max="15" width="2.25" style="658" customWidth="1"/>
    <col min="16" max="16" width="1.75" style="658" customWidth="1"/>
    <col min="17" max="17" width="2" style="658" customWidth="1"/>
    <col min="18" max="18" width="1.625" style="658" customWidth="1"/>
    <col min="19" max="16384" width="8.875" style="658"/>
  </cols>
  <sheetData>
    <row r="1" spans="1:8" ht="15.75" customHeight="1">
      <c r="A1" s="343"/>
      <c r="B1" s="344" t="s">
        <v>9017</v>
      </c>
      <c r="C1" s="343"/>
      <c r="D1" s="656"/>
      <c r="E1" s="2039"/>
      <c r="F1" s="343"/>
      <c r="G1" s="657"/>
    </row>
    <row r="2" spans="1:8" ht="15.75" customHeight="1">
      <c r="A2" s="345"/>
      <c r="B2" s="346" t="s">
        <v>9018</v>
      </c>
      <c r="C2" s="345" t="s">
        <v>9019</v>
      </c>
      <c r="D2" s="659"/>
      <c r="E2" s="2040"/>
      <c r="F2" s="345"/>
      <c r="G2" s="660"/>
    </row>
    <row r="3" spans="1:8" ht="15.75" customHeight="1">
      <c r="A3" s="661" t="s">
        <v>1</v>
      </c>
      <c r="B3" s="661" t="s">
        <v>0</v>
      </c>
      <c r="C3" s="662" t="s">
        <v>2</v>
      </c>
      <c r="D3" s="663" t="s">
        <v>3</v>
      </c>
      <c r="E3" s="2041" t="s">
        <v>8932</v>
      </c>
      <c r="F3" s="662" t="s">
        <v>8939</v>
      </c>
      <c r="G3" s="662" t="s">
        <v>6</v>
      </c>
    </row>
    <row r="5" spans="1:8" s="673" customFormat="1" ht="15.75" customHeight="1" thickBot="1">
      <c r="A5" s="667"/>
      <c r="B5" s="667" t="s">
        <v>3080</v>
      </c>
      <c r="C5" s="668"/>
      <c r="D5" s="669"/>
      <c r="E5" s="2043"/>
      <c r="F5" s="668"/>
      <c r="G5" s="671"/>
      <c r="H5" s="672"/>
    </row>
    <row r="6" spans="1:8" s="678" customFormat="1" ht="15.75" customHeight="1" thickTop="1" thickBot="1">
      <c r="A6" s="674" t="s">
        <v>7</v>
      </c>
      <c r="B6" s="675" t="s">
        <v>1943</v>
      </c>
      <c r="C6" s="676" t="s">
        <v>1944</v>
      </c>
      <c r="D6" s="373">
        <f>VLOOKUP(B6,FEB!D:G,4,0)</f>
        <v>158000</v>
      </c>
      <c r="E6" s="2044" t="str">
        <f>VLOOKUP(B6,FEB!$D$1:$F$4722,3,0)</f>
        <v>오더 가능</v>
      </c>
      <c r="F6" s="677"/>
      <c r="G6" s="374"/>
      <c r="H6" s="672"/>
    </row>
    <row r="7" spans="1:8" s="678" customFormat="1" ht="15.75" customHeight="1" thickTop="1">
      <c r="A7" s="2148" t="s">
        <v>7</v>
      </c>
      <c r="B7" s="2149" t="s">
        <v>1945</v>
      </c>
      <c r="C7" s="2150" t="s">
        <v>1946</v>
      </c>
      <c r="D7" s="2151">
        <f>VLOOKUP(B7,FEB!D:G,4,0)</f>
        <v>206000</v>
      </c>
      <c r="E7" s="2045" t="str">
        <f>VLOOKUP(B7,FEB!$D$1:$F$4722,3,0)</f>
        <v>오더 가능</v>
      </c>
      <c r="F7" s="677"/>
      <c r="G7" s="374"/>
      <c r="H7" s="672"/>
    </row>
    <row r="8" spans="1:8" s="682" customFormat="1" ht="15.75" customHeight="1">
      <c r="A8" s="2147" t="s">
        <v>1974</v>
      </c>
      <c r="B8" s="2147" t="s">
        <v>8763</v>
      </c>
      <c r="C8" s="804" t="s">
        <v>3484</v>
      </c>
      <c r="D8" s="690">
        <f>VLOOKUP(B8,FEB!D:G,4,0)</f>
        <v>31000</v>
      </c>
      <c r="E8" s="2046" t="str">
        <f>VLOOKUP(B8,FEB!$D$1:$F$4722,3,0)</f>
        <v>오더 가능</v>
      </c>
      <c r="F8" s="679"/>
      <c r="G8" s="680"/>
      <c r="H8" s="681"/>
    </row>
    <row r="9" spans="1:8" s="687" customFormat="1" ht="15.75" customHeight="1">
      <c r="A9" s="683" t="s">
        <v>180</v>
      </c>
      <c r="B9" s="683" t="s">
        <v>3462</v>
      </c>
      <c r="C9" s="684" t="s">
        <v>3487</v>
      </c>
      <c r="D9" s="2069">
        <f>VLOOKUP(B9,FEB!D:G,4,0)</f>
        <v>47000</v>
      </c>
      <c r="E9" s="2046" t="str">
        <f>VLOOKUP(B9,FEB!$D$1:$F$4722,3,0)</f>
        <v>오더 가능</v>
      </c>
      <c r="F9" s="686"/>
      <c r="G9" s="680"/>
      <c r="H9" s="681"/>
    </row>
    <row r="10" spans="1:8" s="678" customFormat="1" ht="15.75" customHeight="1">
      <c r="A10" s="2147" t="s">
        <v>177</v>
      </c>
      <c r="B10" s="2147" t="s">
        <v>1941</v>
      </c>
      <c r="C10" s="804" t="s">
        <v>1942</v>
      </c>
      <c r="D10" s="690">
        <f>VLOOKUP(B10,FEB!D:G,4,0)</f>
        <v>206000</v>
      </c>
      <c r="E10" s="2046" t="str">
        <f>VLOOKUP(B10,FEB!$D$1:$F$4722,3,0)</f>
        <v>오더 가능</v>
      </c>
      <c r="F10" s="677" t="s">
        <v>9020</v>
      </c>
      <c r="G10" s="374"/>
      <c r="H10" s="672"/>
    </row>
    <row r="11" spans="1:8" s="678" customFormat="1" ht="15.75" customHeight="1">
      <c r="A11" s="691" t="s">
        <v>177</v>
      </c>
      <c r="B11" s="692" t="s">
        <v>3443</v>
      </c>
      <c r="C11" s="693" t="s">
        <v>3470</v>
      </c>
      <c r="D11" s="2069">
        <f>VLOOKUP(B11,FEB!D:G,4,0)</f>
        <v>158000</v>
      </c>
      <c r="E11" s="2046" t="str">
        <f>VLOOKUP(B11,FEB!$D$1:$F$4722,3,0)</f>
        <v>오더 가능</v>
      </c>
      <c r="F11" s="677"/>
      <c r="G11" s="374"/>
      <c r="H11" s="672"/>
    </row>
    <row r="12" spans="1:8" s="678" customFormat="1" ht="15.75" customHeight="1">
      <c r="A12" s="691" t="s">
        <v>177</v>
      </c>
      <c r="B12" s="692" t="s">
        <v>2022</v>
      </c>
      <c r="C12" s="693" t="s">
        <v>2023</v>
      </c>
      <c r="D12" s="685">
        <f>VLOOKUP(B12,FEB!D:G,4,0)</f>
        <v>206000</v>
      </c>
      <c r="E12" s="2046" t="str">
        <f>VLOOKUP(B12,FEB!$D$1:$F$4722,3,0)</f>
        <v>오더 가능</v>
      </c>
      <c r="F12" s="677" t="s">
        <v>2024</v>
      </c>
      <c r="G12" s="374"/>
      <c r="H12" s="672"/>
    </row>
    <row r="13" spans="1:8" s="698" customFormat="1" ht="15.75" customHeight="1">
      <c r="A13" s="783" t="s">
        <v>7</v>
      </c>
      <c r="B13" s="706" t="s">
        <v>322</v>
      </c>
      <c r="C13" s="677" t="s">
        <v>323</v>
      </c>
      <c r="D13" s="738">
        <f>VLOOKUP(B13,FEB!D:G,4,0)</f>
        <v>238000</v>
      </c>
      <c r="E13" s="2046" t="str">
        <f>VLOOKUP(B13,FEB!$D$1:$F$4722,3,0)</f>
        <v>오더 가능</v>
      </c>
      <c r="F13" s="677" t="s">
        <v>9021</v>
      </c>
      <c r="G13" s="374"/>
      <c r="H13" s="672"/>
    </row>
    <row r="14" spans="1:8" s="678" customFormat="1" ht="15.75" customHeight="1">
      <c r="A14" s="699"/>
      <c r="B14" s="700"/>
      <c r="C14" s="701"/>
      <c r="D14" s="702"/>
      <c r="E14" s="703"/>
      <c r="F14" s="701"/>
      <c r="G14" s="704"/>
      <c r="H14" s="672"/>
    </row>
    <row r="15" spans="1:8" s="698" customFormat="1" ht="15.75" customHeight="1">
      <c r="A15" s="705" t="s">
        <v>7</v>
      </c>
      <c r="B15" s="706" t="s">
        <v>318</v>
      </c>
      <c r="C15" s="677" t="s">
        <v>319</v>
      </c>
      <c r="D15" s="707">
        <f>VLOOKUP(B15,FEB!D:G,4,0)</f>
        <v>158000</v>
      </c>
      <c r="E15" s="2046" t="str">
        <f>VLOOKUP(B15,FEB!$D$1:$F$4722,3,0)</f>
        <v>단종! 완전 오더 불가</v>
      </c>
      <c r="F15" s="677" t="s">
        <v>9022</v>
      </c>
      <c r="G15" s="374"/>
      <c r="H15" s="672"/>
    </row>
    <row r="16" spans="1:8" s="698" customFormat="1" ht="15.75" customHeight="1">
      <c r="A16" s="705" t="s">
        <v>7</v>
      </c>
      <c r="B16" s="706" t="s">
        <v>320</v>
      </c>
      <c r="C16" s="677" t="s">
        <v>321</v>
      </c>
      <c r="D16" s="707">
        <f>VLOOKUP(B16,FEB!D:G,4,0)</f>
        <v>190000</v>
      </c>
      <c r="E16" s="2046" t="str">
        <f>VLOOKUP(B16,FEB!$D$1:$F$4722,3,0)</f>
        <v>단종! 완전 오더 불가</v>
      </c>
      <c r="F16" s="677" t="s">
        <v>9023</v>
      </c>
      <c r="G16" s="374"/>
      <c r="H16" s="672"/>
    </row>
    <row r="17" spans="1:8" s="678" customFormat="1" ht="15.75" customHeight="1">
      <c r="A17" s="708"/>
      <c r="B17" s="709" t="s">
        <v>7566</v>
      </c>
      <c r="C17" s="710" t="s">
        <v>7565</v>
      </c>
      <c r="D17" s="711">
        <f>VLOOKUP(B17,FEB!D:G,4,0)</f>
        <v>158000</v>
      </c>
      <c r="E17" s="2047" t="str">
        <f>VLOOKUP(B17,FEB!$D$1:$F$4722,3,0)</f>
        <v>오더 가능</v>
      </c>
      <c r="F17" s="701"/>
      <c r="G17" s="704"/>
      <c r="H17" s="672"/>
    </row>
    <row r="18" spans="1:8" s="678" customFormat="1" ht="15.75" customHeight="1">
      <c r="A18" s="712"/>
      <c r="B18" s="713" t="s">
        <v>7564</v>
      </c>
      <c r="C18" s="714" t="s">
        <v>7563</v>
      </c>
      <c r="D18" s="715">
        <f>VLOOKUP(B18,FEB!D:G,4,0)</f>
        <v>206000</v>
      </c>
      <c r="E18" s="703" t="str">
        <f>VLOOKUP(B18,FEB!$D$1:$F$4722,3,0)</f>
        <v>오더 가능</v>
      </c>
      <c r="F18" s="701"/>
      <c r="G18" s="704"/>
      <c r="H18" s="672"/>
    </row>
    <row r="19" spans="1:8" s="698" customFormat="1" ht="15.75" customHeight="1">
      <c r="A19" s="705" t="s">
        <v>180</v>
      </c>
      <c r="B19" s="706" t="s">
        <v>317</v>
      </c>
      <c r="C19" s="677" t="s">
        <v>3030</v>
      </c>
      <c r="D19" s="707">
        <f>VLOOKUP(B19,FEB!D:G,4,0)</f>
        <v>63000</v>
      </c>
      <c r="E19" s="703">
        <f>VLOOKUP(B19,FEB!$D$1:$F$4722,3,0)</f>
        <v>0</v>
      </c>
      <c r="F19" s="677" t="s">
        <v>9024</v>
      </c>
      <c r="G19" s="374"/>
      <c r="H19" s="672"/>
    </row>
    <row r="20" spans="1:8" s="678" customFormat="1" ht="15.75" customHeight="1">
      <c r="A20" s="699"/>
      <c r="B20" s="700"/>
      <c r="C20" s="701"/>
      <c r="D20" s="716"/>
      <c r="E20" s="2047"/>
      <c r="F20" s="701"/>
      <c r="G20" s="704"/>
      <c r="H20" s="672"/>
    </row>
    <row r="21" spans="1:8" ht="15.75" customHeight="1">
      <c r="A21" s="717"/>
      <c r="B21" s="718" t="s">
        <v>3084</v>
      </c>
      <c r="C21" s="717"/>
      <c r="D21" s="720"/>
      <c r="E21" s="2048"/>
      <c r="F21" s="717"/>
      <c r="G21" s="721"/>
    </row>
    <row r="22" spans="1:8" ht="15.75" customHeight="1">
      <c r="A22" s="722"/>
      <c r="B22" s="722" t="s">
        <v>3083</v>
      </c>
      <c r="C22" s="722"/>
      <c r="D22" s="723"/>
      <c r="E22" s="2049"/>
    </row>
    <row r="23" spans="1:8" s="725" customFormat="1" ht="15.75" customHeight="1">
      <c r="A23" s="724" t="s">
        <v>7</v>
      </c>
      <c r="B23" s="688" t="s">
        <v>8625</v>
      </c>
      <c r="C23" s="689" t="s">
        <v>1901</v>
      </c>
      <c r="D23" s="690">
        <f>VLOOKUP(B23,FEB!D:G,4,0)</f>
        <v>510000</v>
      </c>
      <c r="E23" s="2046" t="str">
        <f>VLOOKUP(B23,FEB!$D$1:$F$4722,3,0)</f>
        <v>오더 가능</v>
      </c>
      <c r="F23" s="677" t="s">
        <v>9025</v>
      </c>
      <c r="G23" s="374"/>
      <c r="H23" s="672"/>
    </row>
    <row r="24" spans="1:8" s="725" customFormat="1" ht="15.75" customHeight="1">
      <c r="A24" s="705" t="s">
        <v>7</v>
      </c>
      <c r="B24" s="706" t="s">
        <v>1902</v>
      </c>
      <c r="C24" s="677" t="s">
        <v>1903</v>
      </c>
      <c r="D24" s="707">
        <f>VLOOKUP(B24,FEB!D:G,4,0)</f>
        <v>592000</v>
      </c>
      <c r="E24" s="2046" t="str">
        <f>VLOOKUP(B24,FEB!$D$1:$F$4722,3,0)</f>
        <v>오더 가능</v>
      </c>
      <c r="F24" s="677" t="s">
        <v>9025</v>
      </c>
      <c r="G24" s="374"/>
      <c r="H24" s="672"/>
    </row>
    <row r="25" spans="1:8" s="725" customFormat="1" ht="15.75" customHeight="1">
      <c r="A25" s="705" t="s">
        <v>7</v>
      </c>
      <c r="B25" s="706" t="s">
        <v>1904</v>
      </c>
      <c r="C25" s="677" t="s">
        <v>1905</v>
      </c>
      <c r="D25" s="707">
        <f>VLOOKUP(B25,FEB!D:G,4,0)</f>
        <v>708000</v>
      </c>
      <c r="E25" s="2046" t="str">
        <f>VLOOKUP(B25,FEB!$D$1:$F$4722,3,0)</f>
        <v>오더 가능</v>
      </c>
      <c r="F25" s="677" t="s">
        <v>9026</v>
      </c>
      <c r="G25" s="374"/>
      <c r="H25" s="672"/>
    </row>
    <row r="26" spans="1:8" s="725" customFormat="1" ht="15.75" customHeight="1">
      <c r="A26" s="705" t="s">
        <v>7</v>
      </c>
      <c r="B26" s="726" t="s">
        <v>2586</v>
      </c>
      <c r="C26" s="677" t="s">
        <v>2585</v>
      </c>
      <c r="D26" s="707">
        <f>VLOOKUP(B26,FEB!D:G,4,0)</f>
        <v>675000</v>
      </c>
      <c r="E26" s="2046" t="str">
        <f>VLOOKUP(B26,FEB!$D$1:$F$4722,3,0)</f>
        <v>오더 가능</v>
      </c>
      <c r="F26" s="677" t="s">
        <v>9027</v>
      </c>
      <c r="G26" s="374"/>
      <c r="H26" s="672"/>
    </row>
    <row r="27" spans="1:8" s="725" customFormat="1" ht="15.75" customHeight="1">
      <c r="A27" s="705" t="s">
        <v>7</v>
      </c>
      <c r="B27" s="726" t="s">
        <v>2588</v>
      </c>
      <c r="C27" s="677" t="s">
        <v>2587</v>
      </c>
      <c r="D27" s="707">
        <f>VLOOKUP(B27,FEB!D:G,4,0)</f>
        <v>658000</v>
      </c>
      <c r="E27" s="2046" t="str">
        <f>VLOOKUP(B27,FEB!$D$1:$F$4722,3,0)</f>
        <v>단종! 완전 오더 불가</v>
      </c>
      <c r="F27" s="677" t="s">
        <v>9028</v>
      </c>
      <c r="G27" s="374"/>
      <c r="H27" s="672"/>
    </row>
    <row r="28" spans="1:8" s="725" customFormat="1" ht="15.75" customHeight="1">
      <c r="A28" s="705" t="s">
        <v>7</v>
      </c>
      <c r="B28" s="726" t="s">
        <v>2584</v>
      </c>
      <c r="C28" s="677" t="s">
        <v>2583</v>
      </c>
      <c r="D28" s="707">
        <f>VLOOKUP(B28,FEB!D:G,4,0)</f>
        <v>675000</v>
      </c>
      <c r="E28" s="2046" t="str">
        <f>VLOOKUP(B28,FEB!$D$1:$F$4722,3,0)</f>
        <v>오더 가능</v>
      </c>
      <c r="F28" s="677" t="s">
        <v>9029</v>
      </c>
      <c r="G28" s="374"/>
      <c r="H28" s="672"/>
    </row>
    <row r="29" spans="1:8" s="725" customFormat="1" ht="15.75" customHeight="1">
      <c r="A29" s="705" t="s">
        <v>7</v>
      </c>
      <c r="B29" s="726" t="s">
        <v>2582</v>
      </c>
      <c r="C29" s="677" t="s">
        <v>2581</v>
      </c>
      <c r="D29" s="707">
        <f>VLOOKUP(B29,FEB!D:G,4,0)</f>
        <v>774000</v>
      </c>
      <c r="E29" s="2046" t="str">
        <f>VLOOKUP(B29,FEB!$D$1:$F$4722,3,0)</f>
        <v>오더 가능</v>
      </c>
      <c r="F29" s="677" t="s">
        <v>9030</v>
      </c>
      <c r="G29" s="374"/>
      <c r="H29" s="672"/>
    </row>
    <row r="30" spans="1:8" s="687" customFormat="1" ht="15.75" customHeight="1">
      <c r="A30" s="727" t="s">
        <v>180</v>
      </c>
      <c r="B30" s="727" t="s">
        <v>3454</v>
      </c>
      <c r="C30" s="728" t="s">
        <v>3479</v>
      </c>
      <c r="D30" s="707">
        <f>VLOOKUP(B30,FEB!D:G,4,0)</f>
        <v>254000</v>
      </c>
      <c r="E30" s="2046" t="str">
        <f>VLOOKUP(B30,FEB!$D$1:$F$4722,3,0)</f>
        <v>오더 가능</v>
      </c>
      <c r="F30" s="728" t="s">
        <v>9031</v>
      </c>
      <c r="G30" s="729"/>
    </row>
    <row r="31" spans="1:8" s="687" customFormat="1" ht="15.75" customHeight="1">
      <c r="A31" s="727" t="s">
        <v>180</v>
      </c>
      <c r="B31" s="727" t="s">
        <v>3455</v>
      </c>
      <c r="C31" s="728" t="s">
        <v>3480</v>
      </c>
      <c r="D31" s="707">
        <f>VLOOKUP(B31,FEB!D:G,4,0)</f>
        <v>449000</v>
      </c>
      <c r="E31" s="2046" t="str">
        <f>VLOOKUP(B31,FEB!$D$1:$F$4722,3,0)</f>
        <v>6개월 이내 단종 예정</v>
      </c>
      <c r="F31" s="728" t="s">
        <v>9032</v>
      </c>
      <c r="G31" s="729"/>
    </row>
    <row r="32" spans="1:8" s="665" customFormat="1" ht="15.75" customHeight="1">
      <c r="A32" s="730" t="s">
        <v>180</v>
      </c>
      <c r="B32" s="727" t="s">
        <v>3432</v>
      </c>
      <c r="C32" s="728" t="s">
        <v>3433</v>
      </c>
      <c r="D32" s="707">
        <f>VLOOKUP(B32,FEB!D:G,4,0)</f>
        <v>861000</v>
      </c>
      <c r="E32" s="2046" t="str">
        <f>VLOOKUP(B32,FEB!$D$1:$F$4722,3,0)</f>
        <v>6개월 이내 단종 예정</v>
      </c>
      <c r="F32" s="731" t="s">
        <v>9033</v>
      </c>
      <c r="G32" s="680"/>
      <c r="H32" s="681"/>
    </row>
    <row r="33" spans="1:8" ht="15.75" customHeight="1">
      <c r="A33" s="732"/>
      <c r="B33" s="732" t="s">
        <v>338</v>
      </c>
      <c r="C33" s="732"/>
      <c r="D33" s="734"/>
      <c r="E33" s="2050"/>
      <c r="F33" s="732"/>
      <c r="G33" s="733"/>
      <c r="H33" s="672"/>
    </row>
    <row r="34" spans="1:8" ht="15.75" customHeight="1">
      <c r="A34" s="735" t="s">
        <v>7</v>
      </c>
      <c r="B34" s="736" t="s">
        <v>339</v>
      </c>
      <c r="C34" s="737" t="s">
        <v>340</v>
      </c>
      <c r="D34" s="738">
        <f>VLOOKUP(B34,FEB!D:G,4,0)</f>
        <v>335000</v>
      </c>
      <c r="E34" s="2046" t="str">
        <f>VLOOKUP(B34,FEB!$D$1:$F$4722,3,0)</f>
        <v>오더 가능</v>
      </c>
      <c r="F34" s="739" t="s">
        <v>341</v>
      </c>
      <c r="G34" s="740"/>
      <c r="H34" s="672"/>
    </row>
    <row r="35" spans="1:8" ht="15.75" customHeight="1">
      <c r="A35" s="735" t="s">
        <v>7</v>
      </c>
      <c r="B35" s="736" t="s">
        <v>342</v>
      </c>
      <c r="C35" s="737" t="s">
        <v>343</v>
      </c>
      <c r="D35" s="738">
        <f>VLOOKUP(B35,FEB!D:G,4,0)</f>
        <v>435000</v>
      </c>
      <c r="E35" s="2046" t="str">
        <f>VLOOKUP(B35,FEB!$D$1:$F$4722,3,0)</f>
        <v>오더 가능</v>
      </c>
      <c r="F35" s="739" t="s">
        <v>341</v>
      </c>
      <c r="G35" s="740"/>
      <c r="H35" s="672"/>
    </row>
    <row r="36" spans="1:8" s="687" customFormat="1" ht="15.75" customHeight="1">
      <c r="A36" s="741" t="s">
        <v>7</v>
      </c>
      <c r="B36" s="742" t="s">
        <v>345</v>
      </c>
      <c r="C36" s="743" t="s">
        <v>346</v>
      </c>
      <c r="D36" s="738">
        <f>VLOOKUP(B36,FEB!D:G,4,0)</f>
        <v>600000</v>
      </c>
      <c r="E36" s="2046" t="str">
        <f>VLOOKUP(B36,FEB!$D$1:$F$4722,3,0)</f>
        <v>단종! EOL 지났음</v>
      </c>
      <c r="F36" s="739" t="s">
        <v>344</v>
      </c>
      <c r="G36" s="740"/>
      <c r="H36" s="681"/>
    </row>
    <row r="37" spans="1:8" s="687" customFormat="1" ht="15.75" customHeight="1">
      <c r="A37" s="741" t="s">
        <v>7</v>
      </c>
      <c r="B37" s="742" t="s">
        <v>3444</v>
      </c>
      <c r="C37" s="743" t="s">
        <v>3471</v>
      </c>
      <c r="D37" s="707">
        <f>VLOOKUP(B37,FEB!D:G,4,0)</f>
        <v>1236000</v>
      </c>
      <c r="E37" s="2046" t="str">
        <f>VLOOKUP(B37,FEB!$D$1:$F$4722,3,0)</f>
        <v>오더 가능</v>
      </c>
      <c r="F37" s="739"/>
      <c r="G37" s="740"/>
      <c r="H37" s="681"/>
    </row>
    <row r="38" spans="1:8" ht="15.75" customHeight="1">
      <c r="A38" s="744"/>
      <c r="B38" s="744" t="s">
        <v>3073</v>
      </c>
      <c r="C38" s="745"/>
      <c r="D38" s="746"/>
      <c r="E38" s="862"/>
      <c r="F38" s="747"/>
      <c r="G38" s="748"/>
      <c r="H38" s="672"/>
    </row>
    <row r="39" spans="1:8" s="698" customFormat="1" ht="15.75" customHeight="1">
      <c r="A39" s="705" t="s">
        <v>7</v>
      </c>
      <c r="B39" s="706" t="s">
        <v>181</v>
      </c>
      <c r="C39" s="677" t="s">
        <v>182</v>
      </c>
      <c r="D39" s="707">
        <f>VLOOKUP(B39,FEB!D:G,4,0)</f>
        <v>576000</v>
      </c>
      <c r="E39" s="2046" t="str">
        <f>VLOOKUP(B39,FEB!$D$1:$F$4722,3,0)</f>
        <v>오더 가능</v>
      </c>
      <c r="F39" s="677" t="s">
        <v>9034</v>
      </c>
      <c r="G39" s="374"/>
      <c r="H39" s="672"/>
    </row>
    <row r="40" spans="1:8" s="698" customFormat="1" ht="15.75" customHeight="1">
      <c r="A40" s="705" t="s">
        <v>7</v>
      </c>
      <c r="B40" s="706" t="s">
        <v>183</v>
      </c>
      <c r="C40" s="677" t="s">
        <v>184</v>
      </c>
      <c r="D40" s="707">
        <f>VLOOKUP(B40,FEB!D:G,4,0)</f>
        <v>658000</v>
      </c>
      <c r="E40" s="2046" t="str">
        <f>VLOOKUP(B40,FEB!$D$1:$F$4722,3,0)</f>
        <v>오더 가능</v>
      </c>
      <c r="F40" s="677" t="s">
        <v>9035</v>
      </c>
      <c r="G40" s="374"/>
      <c r="H40" s="672"/>
    </row>
    <row r="41" spans="1:8" s="698" customFormat="1" ht="15.75" customHeight="1">
      <c r="A41" s="749"/>
      <c r="B41" s="750"/>
      <c r="C41" s="751"/>
      <c r="D41" s="752"/>
      <c r="E41" s="2051"/>
      <c r="F41" s="751"/>
      <c r="G41" s="753"/>
      <c r="H41" s="672"/>
    </row>
    <row r="42" spans="1:8" ht="15.75" customHeight="1">
      <c r="A42" s="754"/>
      <c r="B42" s="755" t="s">
        <v>347</v>
      </c>
      <c r="C42" s="756" t="s">
        <v>348</v>
      </c>
      <c r="D42" s="757"/>
      <c r="E42" s="2052"/>
      <c r="F42" s="754"/>
      <c r="G42" s="758"/>
      <c r="H42" s="672"/>
    </row>
    <row r="43" spans="1:8" ht="15.75" customHeight="1">
      <c r="A43" s="754"/>
      <c r="B43" s="756"/>
      <c r="C43" s="754"/>
      <c r="D43" s="757"/>
      <c r="E43" s="2052"/>
      <c r="F43" s="754"/>
      <c r="G43" s="758"/>
      <c r="H43" s="672"/>
    </row>
    <row r="44" spans="1:8" ht="15.75" customHeight="1">
      <c r="A44" s="718"/>
      <c r="B44" s="718" t="s">
        <v>3082</v>
      </c>
      <c r="C44" s="722"/>
      <c r="H44" s="672"/>
    </row>
    <row r="45" spans="1:8" s="665" customFormat="1" ht="15.75" customHeight="1">
      <c r="A45" s="759" t="s">
        <v>7</v>
      </c>
      <c r="B45" s="760" t="s">
        <v>1918</v>
      </c>
      <c r="C45" s="761" t="s">
        <v>1919</v>
      </c>
      <c r="D45" s="738">
        <f>VLOOKUP(B45,FEB!D:G,4,0)</f>
        <v>398000</v>
      </c>
      <c r="E45" s="2046" t="str">
        <f>VLOOKUP(B45,FEB!$D$1:$F$4722,3,0)</f>
        <v>오더 가능</v>
      </c>
      <c r="F45" s="677" t="s">
        <v>9036</v>
      </c>
      <c r="G45" s="374"/>
      <c r="H45" s="681"/>
    </row>
    <row r="46" spans="1:8" s="725" customFormat="1" ht="15.75" customHeight="1">
      <c r="A46" s="694" t="s">
        <v>7</v>
      </c>
      <c r="B46" s="695" t="s">
        <v>1920</v>
      </c>
      <c r="C46" s="696" t="s">
        <v>1921</v>
      </c>
      <c r="D46" s="697">
        <f>VLOOKUP(B46,FEB!D:G,4,0)</f>
        <v>398000</v>
      </c>
      <c r="E46" s="2046" t="str">
        <f>VLOOKUP(B46,FEB!$D$1:$F$4722,3,0)</f>
        <v>오더 가능</v>
      </c>
      <c r="F46" s="677" t="s">
        <v>9037</v>
      </c>
      <c r="G46" s="374"/>
      <c r="H46" s="672"/>
    </row>
    <row r="47" spans="1:8" s="725" customFormat="1" ht="15.75" customHeight="1">
      <c r="A47" s="762" t="s">
        <v>7</v>
      </c>
      <c r="B47" s="763" t="s">
        <v>1922</v>
      </c>
      <c r="C47" s="764" t="s">
        <v>1923</v>
      </c>
      <c r="D47" s="765">
        <f>VLOOKUP(B47,FEB!D:G,4,0)</f>
        <v>478000</v>
      </c>
      <c r="E47" s="2046" t="str">
        <f>VLOOKUP(B47,FEB!$D$1:$F$4722,3,0)</f>
        <v>오더 가능</v>
      </c>
      <c r="F47" s="677" t="s">
        <v>9038</v>
      </c>
      <c r="G47" s="374"/>
      <c r="H47" s="672"/>
    </row>
    <row r="48" spans="1:8" s="772" customFormat="1" ht="15.75" customHeight="1">
      <c r="A48" s="766"/>
      <c r="B48" s="767"/>
      <c r="C48" s="768"/>
      <c r="D48" s="769"/>
      <c r="E48" s="2051"/>
      <c r="F48" s="768"/>
      <c r="G48" s="770"/>
      <c r="H48" s="771"/>
    </row>
    <row r="49" spans="1:8" s="725" customFormat="1" ht="15.75" customHeight="1">
      <c r="A49" s="705" t="s">
        <v>7</v>
      </c>
      <c r="B49" s="706" t="s">
        <v>1908</v>
      </c>
      <c r="C49" s="677" t="s">
        <v>1909</v>
      </c>
      <c r="D49" s="707">
        <f>VLOOKUP(B49,FEB!D:G,4,0)</f>
        <v>1105000</v>
      </c>
      <c r="E49" s="2046" t="str">
        <f>VLOOKUP(B49,FEB!$D$1:$F$4722,3,0)</f>
        <v>오더 가능</v>
      </c>
      <c r="F49" s="677" t="s">
        <v>9039</v>
      </c>
      <c r="G49" s="374"/>
      <c r="H49" s="672"/>
    </row>
    <row r="50" spans="1:8" s="725" customFormat="1" ht="15.75" customHeight="1">
      <c r="A50" s="705" t="s">
        <v>7</v>
      </c>
      <c r="B50" s="706" t="s">
        <v>1910</v>
      </c>
      <c r="C50" s="677" t="s">
        <v>8643</v>
      </c>
      <c r="D50" s="707">
        <f>VLOOKUP(B50,FEB!D:G,4,0)</f>
        <v>1531000</v>
      </c>
      <c r="E50" s="2046" t="str">
        <f>VLOOKUP(B50,FEB!$D$1:$F$4722,3,0)</f>
        <v>오더 가능</v>
      </c>
      <c r="F50" s="677" t="s">
        <v>1928</v>
      </c>
      <c r="G50" s="374"/>
      <c r="H50" s="672"/>
    </row>
    <row r="51" spans="1:8" s="775" customFormat="1" ht="15.75" customHeight="1">
      <c r="A51" s="762" t="s">
        <v>7</v>
      </c>
      <c r="B51" s="763" t="s">
        <v>1906</v>
      </c>
      <c r="C51" s="764" t="s">
        <v>1907</v>
      </c>
      <c r="D51" s="765">
        <f>VLOOKUP(B51,FEB!D:G,4,0)</f>
        <v>1020000</v>
      </c>
      <c r="E51" s="2046" t="str">
        <f>VLOOKUP(B51,FEB!$D$1:$F$4722,3,0)</f>
        <v>오더 가능</v>
      </c>
      <c r="F51" s="764" t="s">
        <v>9040</v>
      </c>
      <c r="G51" s="773"/>
      <c r="H51" s="774"/>
    </row>
    <row r="52" spans="1:8" s="725" customFormat="1" ht="15.75" customHeight="1">
      <c r="A52" s="705" t="s">
        <v>7</v>
      </c>
      <c r="B52" s="706" t="s">
        <v>1912</v>
      </c>
      <c r="C52" s="677" t="s">
        <v>8505</v>
      </c>
      <c r="D52" s="707">
        <f>VLOOKUP(B52,FEB!D:G,4,0)</f>
        <v>1531000</v>
      </c>
      <c r="E52" s="2046" t="str">
        <f>VLOOKUP(B52,FEB!$D$1:$F$4722,3,0)</f>
        <v>오더 가능</v>
      </c>
      <c r="F52" s="677" t="s">
        <v>9041</v>
      </c>
      <c r="G52" s="374"/>
      <c r="H52" s="672"/>
    </row>
    <row r="53" spans="1:8" s="665" customFormat="1" ht="15.75" customHeight="1">
      <c r="A53" s="730" t="s">
        <v>1973</v>
      </c>
      <c r="B53" s="700" t="s">
        <v>3434</v>
      </c>
      <c r="C53" s="731" t="s">
        <v>3435</v>
      </c>
      <c r="D53" s="707">
        <f>VLOOKUP(B53,FEB!D:G,4,0)</f>
        <v>1105000</v>
      </c>
      <c r="E53" s="2046" t="str">
        <f>VLOOKUP(B53,FEB!$D$1:$F$4722,3,0)</f>
        <v>오더 가능</v>
      </c>
      <c r="F53" s="731" t="s">
        <v>9042</v>
      </c>
      <c r="G53" s="680"/>
      <c r="H53" s="681"/>
    </row>
    <row r="54" spans="1:8" s="772" customFormat="1" ht="15.75" customHeight="1">
      <c r="A54" s="766"/>
      <c r="B54" s="767"/>
      <c r="C54" s="768"/>
      <c r="D54" s="769"/>
      <c r="E54" s="2051"/>
      <c r="F54" s="768"/>
      <c r="G54" s="770"/>
      <c r="H54" s="771"/>
    </row>
    <row r="55" spans="1:8" s="778" customFormat="1" ht="15.75" customHeight="1">
      <c r="A55" s="776" t="s">
        <v>177</v>
      </c>
      <c r="B55" s="776" t="s">
        <v>4095</v>
      </c>
      <c r="C55" s="777" t="s">
        <v>4097</v>
      </c>
      <c r="D55" s="765">
        <f>VLOOKUP(B55,FEB!D:G,4,0)</f>
        <v>1786000</v>
      </c>
      <c r="E55" s="2046" t="str">
        <f>VLOOKUP(B55,FEB!$D$1:$F$4722,3,0)</f>
        <v>오더 가능</v>
      </c>
      <c r="F55" s="777" t="s">
        <v>9043</v>
      </c>
      <c r="G55" s="777"/>
    </row>
    <row r="56" spans="1:8" s="775" customFormat="1" ht="15.75" customHeight="1">
      <c r="A56" s="762" t="s">
        <v>7</v>
      </c>
      <c r="B56" s="763" t="s">
        <v>1914</v>
      </c>
      <c r="C56" s="764" t="s">
        <v>8506</v>
      </c>
      <c r="D56" s="765">
        <f>VLOOKUP(B56,FEB!D:G,4,0)</f>
        <v>2126000</v>
      </c>
      <c r="E56" s="2046" t="str">
        <f>VLOOKUP(B56,FEB!$D$1:$F$4722,3,0)</f>
        <v>오더 가능</v>
      </c>
      <c r="F56" s="764" t="s">
        <v>9044</v>
      </c>
      <c r="G56" s="773"/>
      <c r="H56" s="774"/>
    </row>
    <row r="57" spans="1:8" s="775" customFormat="1" ht="15.75" customHeight="1">
      <c r="A57" s="762" t="s">
        <v>7</v>
      </c>
      <c r="B57" s="763" t="s">
        <v>1916</v>
      </c>
      <c r="C57" s="764" t="s">
        <v>1917</v>
      </c>
      <c r="D57" s="765">
        <f>VLOOKUP(B57,FEB!D:G,4,0)</f>
        <v>1275000</v>
      </c>
      <c r="E57" s="2046" t="str">
        <f>VLOOKUP(B57,FEB!$D$1:$F$4722,3,0)</f>
        <v>오더 가능</v>
      </c>
      <c r="F57" s="764" t="s">
        <v>9045</v>
      </c>
      <c r="G57" s="773"/>
      <c r="H57" s="774"/>
    </row>
    <row r="58" spans="1:8" s="775" customFormat="1" ht="15.75" customHeight="1">
      <c r="A58" s="762" t="s">
        <v>7</v>
      </c>
      <c r="B58" s="779" t="s">
        <v>2580</v>
      </c>
      <c r="C58" s="764" t="s">
        <v>8508</v>
      </c>
      <c r="D58" s="765">
        <f>VLOOKUP(B58,FEB!D:G,4,0)</f>
        <v>2382000</v>
      </c>
      <c r="E58" s="2046" t="str">
        <f>VLOOKUP(B58,FEB!$D$1:$F$4722,3,0)</f>
        <v>오더 가능</v>
      </c>
      <c r="F58" s="764" t="s">
        <v>9046</v>
      </c>
      <c r="G58" s="773"/>
      <c r="H58" s="774"/>
    </row>
    <row r="59" spans="1:8" s="725" customFormat="1" ht="15.75" customHeight="1">
      <c r="A59" s="705"/>
      <c r="B59" s="706"/>
      <c r="C59" s="677"/>
      <c r="D59" s="780"/>
      <c r="E59" s="895"/>
      <c r="F59" s="677"/>
      <c r="G59" s="781"/>
      <c r="H59" s="672"/>
    </row>
    <row r="60" spans="1:8" s="725" customFormat="1" ht="15.75" customHeight="1">
      <c r="A60" s="705" t="s">
        <v>7</v>
      </c>
      <c r="B60" s="706" t="s">
        <v>1924</v>
      </c>
      <c r="C60" s="782" t="s">
        <v>1927</v>
      </c>
      <c r="D60" s="707">
        <f>VLOOKUP(B60,FEB!D:G,4,0)</f>
        <v>186000</v>
      </c>
      <c r="E60" s="2046" t="str">
        <f>VLOOKUP(B60,FEB!$D$1:$F$4722,3,0)</f>
        <v>오더 가능</v>
      </c>
      <c r="F60" s="677" t="s">
        <v>9047</v>
      </c>
      <c r="G60" s="374"/>
      <c r="H60" s="672"/>
    </row>
    <row r="61" spans="1:8" s="665" customFormat="1" ht="15.75" customHeight="1">
      <c r="A61" s="783" t="s">
        <v>7</v>
      </c>
      <c r="B61" s="706" t="s">
        <v>1925</v>
      </c>
      <c r="C61" s="782" t="s">
        <v>1926</v>
      </c>
      <c r="D61" s="738">
        <f>VLOOKUP(B61,FEB!D:G,4,0)</f>
        <v>1190000</v>
      </c>
      <c r="E61" s="2046" t="str">
        <f>VLOOKUP(B61,FEB!$D$1:$F$4722,3,0)</f>
        <v>오더 가능</v>
      </c>
      <c r="F61" s="677" t="s">
        <v>9048</v>
      </c>
      <c r="G61" s="374"/>
      <c r="H61" s="681"/>
    </row>
    <row r="62" spans="1:8" ht="15.75" customHeight="1">
      <c r="A62" s="744"/>
      <c r="B62" s="744" t="s">
        <v>3034</v>
      </c>
      <c r="C62" s="745"/>
      <c r="D62" s="757"/>
      <c r="E62" s="2052"/>
      <c r="F62" s="754"/>
      <c r="G62" s="748"/>
      <c r="H62" s="672"/>
    </row>
    <row r="63" spans="1:8" s="698" customFormat="1" ht="15.75" customHeight="1">
      <c r="A63" s="705" t="s">
        <v>7</v>
      </c>
      <c r="B63" s="784" t="s">
        <v>281</v>
      </c>
      <c r="C63" s="677" t="s">
        <v>282</v>
      </c>
      <c r="D63" s="707">
        <f>VLOOKUP(B63,FEB!D:G,4,0)</f>
        <v>1071000</v>
      </c>
      <c r="E63" s="2046" t="str">
        <f>VLOOKUP(B63,FEB!$D$1:$F$4722,3,0)</f>
        <v>6개월 이내 단종 예정</v>
      </c>
      <c r="F63" s="677"/>
      <c r="G63" s="374"/>
      <c r="H63" s="672"/>
    </row>
    <row r="64" spans="1:8" s="698" customFormat="1" ht="15.75" customHeight="1">
      <c r="A64" s="705" t="s">
        <v>7</v>
      </c>
      <c r="B64" s="784" t="s">
        <v>283</v>
      </c>
      <c r="C64" s="677" t="s">
        <v>284</v>
      </c>
      <c r="D64" s="707">
        <f>VLOOKUP(B64,FEB!D:G,4,0)</f>
        <v>1446000</v>
      </c>
      <c r="E64" s="2046" t="str">
        <f>VLOOKUP(B64,FEB!$D$1:$F$4722,3,0)</f>
        <v>오더 가능</v>
      </c>
      <c r="F64" s="677"/>
      <c r="G64" s="374"/>
      <c r="H64" s="672"/>
    </row>
    <row r="65" spans="1:8" s="698" customFormat="1" ht="15.75" customHeight="1">
      <c r="A65" s="705" t="s">
        <v>7</v>
      </c>
      <c r="B65" s="784" t="s">
        <v>285</v>
      </c>
      <c r="C65" s="677" t="s">
        <v>286</v>
      </c>
      <c r="D65" s="707">
        <f>VLOOKUP(B65,FEB!D:G,4,0)</f>
        <v>1616000</v>
      </c>
      <c r="E65" s="2046" t="str">
        <f>VLOOKUP(B65,FEB!$D$1:$F$4722,3,0)</f>
        <v>오더 가능</v>
      </c>
      <c r="F65" s="677"/>
      <c r="G65" s="374"/>
      <c r="H65" s="672"/>
    </row>
    <row r="66" spans="1:8" s="698" customFormat="1" ht="15.75" customHeight="1">
      <c r="A66" s="783" t="s">
        <v>7</v>
      </c>
      <c r="B66" s="784" t="s">
        <v>287</v>
      </c>
      <c r="C66" s="677" t="s">
        <v>288</v>
      </c>
      <c r="D66" s="707">
        <f>VLOOKUP(B66,FEB!D:G,4,0)</f>
        <v>1446000</v>
      </c>
      <c r="E66" s="2046" t="str">
        <f>VLOOKUP(B66,FEB!$D$1:$F$4722,3,0)</f>
        <v>단종! 완전 오더 불가</v>
      </c>
      <c r="F66" s="677"/>
      <c r="G66" s="374"/>
      <c r="H66" s="672"/>
    </row>
    <row r="67" spans="1:8" s="725" customFormat="1" ht="15.75" customHeight="1">
      <c r="A67" s="705" t="s">
        <v>7</v>
      </c>
      <c r="B67" s="784" t="s">
        <v>831</v>
      </c>
      <c r="C67" s="677" t="s">
        <v>833</v>
      </c>
      <c r="D67" s="707">
        <f>VLOOKUP(B67,FEB!D:G,4,0)</f>
        <v>1616000</v>
      </c>
      <c r="E67" s="2046" t="str">
        <f>VLOOKUP(B67,FEB!$D$1:$F$4722,3,0)</f>
        <v>오더 가능</v>
      </c>
      <c r="F67" s="677"/>
      <c r="G67" s="374"/>
      <c r="H67" s="672"/>
    </row>
    <row r="68" spans="1:8" s="725" customFormat="1" ht="15.75" customHeight="1">
      <c r="A68" s="705" t="s">
        <v>7</v>
      </c>
      <c r="B68" s="784" t="s">
        <v>832</v>
      </c>
      <c r="C68" s="677" t="s">
        <v>834</v>
      </c>
      <c r="D68" s="707">
        <f>VLOOKUP(B68,FEB!D:G,4,0)</f>
        <v>1616000</v>
      </c>
      <c r="E68" s="2046" t="str">
        <f>VLOOKUP(B68,FEB!$D$1:$F$4722,3,0)</f>
        <v>오더 가능</v>
      </c>
      <c r="F68" s="677"/>
      <c r="G68" s="374"/>
      <c r="H68" s="672"/>
    </row>
    <row r="69" spans="1:8" s="725" customFormat="1" ht="15.75" customHeight="1">
      <c r="A69" s="705" t="s">
        <v>7</v>
      </c>
      <c r="B69" s="784" t="s">
        <v>289</v>
      </c>
      <c r="C69" s="677" t="s">
        <v>290</v>
      </c>
      <c r="D69" s="707">
        <f>VLOOKUP(B69,FEB!D:G,4,0)</f>
        <v>629000</v>
      </c>
      <c r="E69" s="2046" t="str">
        <f>VLOOKUP(B69,FEB!$D$1:$F$4722,3,0)</f>
        <v>오더 가능</v>
      </c>
      <c r="F69" s="677" t="s">
        <v>9049</v>
      </c>
      <c r="G69" s="374"/>
      <c r="H69" s="672"/>
    </row>
    <row r="70" spans="1:8" s="725" customFormat="1" ht="15.75" customHeight="1">
      <c r="A70" s="705" t="s">
        <v>7</v>
      </c>
      <c r="B70" s="784" t="s">
        <v>291</v>
      </c>
      <c r="C70" s="677" t="s">
        <v>292</v>
      </c>
      <c r="D70" s="707">
        <f>VLOOKUP(B70,FEB!D:G,4,0)</f>
        <v>816000</v>
      </c>
      <c r="E70" s="2046" t="str">
        <f>VLOOKUP(B70,FEB!$D$1:$F$4722,3,0)</f>
        <v>오더 가능</v>
      </c>
      <c r="F70" s="677" t="s">
        <v>9049</v>
      </c>
      <c r="G70" s="374"/>
      <c r="H70" s="672"/>
    </row>
    <row r="71" spans="1:8" s="725" customFormat="1" ht="15.75" customHeight="1">
      <c r="A71" s="705" t="s">
        <v>7</v>
      </c>
      <c r="B71" s="784" t="s">
        <v>293</v>
      </c>
      <c r="C71" s="677" t="s">
        <v>294</v>
      </c>
      <c r="D71" s="707">
        <f>VLOOKUP(B71,FEB!D:G,4,0)</f>
        <v>986000</v>
      </c>
      <c r="E71" s="2046" t="str">
        <f>VLOOKUP(B71,FEB!$D$1:$F$4722,3,0)</f>
        <v>6개월 이내 단종 예정</v>
      </c>
      <c r="F71" s="677" t="s">
        <v>9049</v>
      </c>
      <c r="G71" s="374"/>
      <c r="H71" s="672"/>
    </row>
    <row r="72" spans="1:8" s="725" customFormat="1" ht="15.75" customHeight="1">
      <c r="A72" s="705" t="s">
        <v>7</v>
      </c>
      <c r="B72" s="784" t="s">
        <v>295</v>
      </c>
      <c r="C72" s="677" t="s">
        <v>296</v>
      </c>
      <c r="D72" s="707">
        <f>VLOOKUP(B72,FEB!D:G,4,0)</f>
        <v>543000</v>
      </c>
      <c r="E72" s="2046" t="str">
        <f>VLOOKUP(B72,FEB!$D$1:$F$4722,3,0)</f>
        <v>오더 가능</v>
      </c>
      <c r="F72" s="677" t="s">
        <v>9050</v>
      </c>
      <c r="G72" s="374"/>
      <c r="H72" s="672"/>
    </row>
    <row r="73" spans="1:8" s="725" customFormat="1" ht="15.75" customHeight="1">
      <c r="A73" s="705" t="s">
        <v>7</v>
      </c>
      <c r="B73" s="784" t="s">
        <v>297</v>
      </c>
      <c r="C73" s="677" t="s">
        <v>298</v>
      </c>
      <c r="D73" s="707">
        <f>VLOOKUP(B73,FEB!D:G,4,0)</f>
        <v>111000</v>
      </c>
      <c r="E73" s="2046" t="str">
        <f>VLOOKUP(B73,FEB!$D$1:$F$4722,3,0)</f>
        <v>오더 가능</v>
      </c>
      <c r="F73" s="677" t="s">
        <v>9051</v>
      </c>
      <c r="G73" s="374"/>
      <c r="H73" s="672"/>
    </row>
    <row r="74" spans="1:8" s="725" customFormat="1" ht="15.75" customHeight="1">
      <c r="A74" s="705" t="s">
        <v>7</v>
      </c>
      <c r="B74" s="784" t="s">
        <v>842</v>
      </c>
      <c r="C74" s="677" t="s">
        <v>837</v>
      </c>
      <c r="D74" s="707">
        <f>VLOOKUP(B74,FEB!D:G,4,0)</f>
        <v>87000</v>
      </c>
      <c r="E74" s="2046" t="str">
        <f>VLOOKUP(B74,FEB!$D$1:$F$4722,3,0)</f>
        <v>단종! EOL 지났음</v>
      </c>
      <c r="F74" s="677"/>
      <c r="G74" s="374"/>
      <c r="H74" s="672"/>
    </row>
    <row r="75" spans="1:8" s="725" customFormat="1" ht="15.75" customHeight="1">
      <c r="A75" s="705" t="s">
        <v>7</v>
      </c>
      <c r="B75" s="784" t="s">
        <v>843</v>
      </c>
      <c r="C75" s="677" t="s">
        <v>838</v>
      </c>
      <c r="D75" s="707">
        <f>VLOOKUP(B75,FEB!D:G,4,0)</f>
        <v>87000</v>
      </c>
      <c r="E75" s="2046" t="str">
        <f>VLOOKUP(B75,FEB!$D$1:$F$4722,3,0)</f>
        <v>6개월 이내 단종 예정</v>
      </c>
      <c r="F75" s="677"/>
      <c r="G75" s="374"/>
      <c r="H75" s="672"/>
    </row>
    <row r="76" spans="1:8" s="725" customFormat="1" ht="15.75" customHeight="1">
      <c r="A76" s="705" t="s">
        <v>7</v>
      </c>
      <c r="B76" s="784" t="s">
        <v>844</v>
      </c>
      <c r="C76" s="677" t="s">
        <v>839</v>
      </c>
      <c r="D76" s="707">
        <f>VLOOKUP(B76,FEB!D:G,4,0)</f>
        <v>87000</v>
      </c>
      <c r="E76" s="2046" t="str">
        <f>VLOOKUP(B76,FEB!$D$1:$F$4722,3,0)</f>
        <v>6개월 이내 단종 예정</v>
      </c>
      <c r="F76" s="677"/>
      <c r="G76" s="374"/>
      <c r="H76" s="672"/>
    </row>
    <row r="77" spans="1:8" s="725" customFormat="1" ht="15.75" customHeight="1">
      <c r="A77" s="705" t="s">
        <v>7</v>
      </c>
      <c r="B77" s="784" t="s">
        <v>845</v>
      </c>
      <c r="C77" s="677" t="s">
        <v>840</v>
      </c>
      <c r="D77" s="707">
        <f>VLOOKUP(B77,FEB!D:G,4,0)</f>
        <v>87000</v>
      </c>
      <c r="E77" s="2046" t="str">
        <f>VLOOKUP(B77,FEB!$D$1:$F$4722,3,0)</f>
        <v>6개월 이내 단종 예정</v>
      </c>
      <c r="F77" s="677"/>
      <c r="G77" s="374"/>
      <c r="H77" s="672"/>
    </row>
    <row r="78" spans="1:8" s="725" customFormat="1" ht="15.75" customHeight="1">
      <c r="A78" s="705" t="s">
        <v>7</v>
      </c>
      <c r="B78" s="784" t="s">
        <v>846</v>
      </c>
      <c r="C78" s="677" t="s">
        <v>841</v>
      </c>
      <c r="D78" s="707">
        <f>VLOOKUP(B78,FEB!D:G,4,0)</f>
        <v>87000</v>
      </c>
      <c r="E78" s="2046" t="str">
        <f>VLOOKUP(B78,FEB!$D$1:$F$4722,3,0)</f>
        <v>6개월 이내 단종 예정</v>
      </c>
      <c r="F78" s="677"/>
      <c r="G78" s="374"/>
      <c r="H78" s="672"/>
    </row>
    <row r="79" spans="1:8" s="725" customFormat="1" ht="15.75" customHeight="1">
      <c r="A79" s="705" t="s">
        <v>7</v>
      </c>
      <c r="B79" s="784" t="s">
        <v>827</v>
      </c>
      <c r="C79" s="677" t="s">
        <v>829</v>
      </c>
      <c r="D79" s="707">
        <f>VLOOKUP(B79,FEB!D:G,4,0)</f>
        <v>74000</v>
      </c>
      <c r="E79" s="2046" t="str">
        <f>VLOOKUP(B79,FEB!$D$1:$F$4722,3,0)</f>
        <v>오더 가능</v>
      </c>
      <c r="F79" s="677"/>
      <c r="G79" s="374"/>
      <c r="H79" s="672"/>
    </row>
    <row r="80" spans="1:8" s="725" customFormat="1" ht="15.75" customHeight="1">
      <c r="A80" s="705" t="s">
        <v>7</v>
      </c>
      <c r="B80" s="784" t="s">
        <v>828</v>
      </c>
      <c r="C80" s="677" t="s">
        <v>830</v>
      </c>
      <c r="D80" s="707">
        <f>VLOOKUP(B80,FEB!D:G,4,0)</f>
        <v>111000</v>
      </c>
      <c r="E80" s="2046" t="str">
        <f>VLOOKUP(B80,FEB!$D$1:$F$4722,3,0)</f>
        <v>오더 가능</v>
      </c>
      <c r="F80" s="677"/>
      <c r="G80" s="374"/>
      <c r="H80" s="672"/>
    </row>
    <row r="81" spans="1:8" s="725" customFormat="1" ht="15.75" customHeight="1">
      <c r="A81" s="705" t="s">
        <v>7</v>
      </c>
      <c r="B81" s="784" t="s">
        <v>299</v>
      </c>
      <c r="C81" s="677" t="s">
        <v>642</v>
      </c>
      <c r="D81" s="707">
        <f>VLOOKUP(B81,FEB!D:G,4,0)</f>
        <v>174000</v>
      </c>
      <c r="E81" s="2046">
        <f>VLOOKUP(B81,FEB!$D$1:$F$4722,3,0)</f>
        <v>0</v>
      </c>
      <c r="F81" s="677" t="s">
        <v>9052</v>
      </c>
      <c r="G81" s="374"/>
      <c r="H81" s="672"/>
    </row>
    <row r="82" spans="1:8" s="725" customFormat="1" ht="15.75" customHeight="1">
      <c r="A82" s="705" t="s">
        <v>7</v>
      </c>
      <c r="B82" s="784" t="s">
        <v>667</v>
      </c>
      <c r="C82" s="677" t="s">
        <v>670</v>
      </c>
      <c r="D82" s="707">
        <f>VLOOKUP(B82,FEB!D:G,4,0)</f>
        <v>453000</v>
      </c>
      <c r="E82" s="2046" t="str">
        <f>VLOOKUP(B82,FEB!$D$1:$F$4722,3,0)</f>
        <v>오더 가능</v>
      </c>
      <c r="F82" s="677" t="s">
        <v>9053</v>
      </c>
      <c r="G82" s="374"/>
      <c r="H82" s="672"/>
    </row>
    <row r="83" spans="1:8" s="725" customFormat="1" ht="15.75" customHeight="1">
      <c r="A83" s="705" t="s">
        <v>7</v>
      </c>
      <c r="B83" s="784" t="s">
        <v>668</v>
      </c>
      <c r="C83" s="677" t="s">
        <v>671</v>
      </c>
      <c r="D83" s="707">
        <f>VLOOKUP(B83,FEB!D:G,4,0)</f>
        <v>453000</v>
      </c>
      <c r="E83" s="2046" t="str">
        <f>VLOOKUP(B83,FEB!$D$1:$F$4722,3,0)</f>
        <v>오더 가능</v>
      </c>
      <c r="F83" s="677" t="s">
        <v>9053</v>
      </c>
      <c r="G83" s="374"/>
      <c r="H83" s="672"/>
    </row>
    <row r="84" spans="1:8" s="725" customFormat="1" ht="15.75" customHeight="1">
      <c r="A84" s="705" t="s">
        <v>7</v>
      </c>
      <c r="B84" s="784" t="s">
        <v>669</v>
      </c>
      <c r="C84" s="677" t="s">
        <v>672</v>
      </c>
      <c r="D84" s="707">
        <f>VLOOKUP(B84,FEB!D:G,4,0)</f>
        <v>453000</v>
      </c>
      <c r="E84" s="2046" t="str">
        <f>VLOOKUP(B84,FEB!$D$1:$F$4722,3,0)</f>
        <v>오더 가능</v>
      </c>
      <c r="F84" s="677" t="s">
        <v>9053</v>
      </c>
      <c r="G84" s="374"/>
      <c r="H84" s="672"/>
    </row>
    <row r="85" spans="1:8" s="785" customFormat="1" ht="15.75" customHeight="1">
      <c r="A85" s="705" t="s">
        <v>3029</v>
      </c>
      <c r="B85" s="706" t="s">
        <v>1004</v>
      </c>
      <c r="C85" s="677" t="s">
        <v>1005</v>
      </c>
      <c r="D85" s="707">
        <f>VLOOKUP(B85,FEB!D:G,4,0)</f>
        <v>441000</v>
      </c>
      <c r="E85" s="2046" t="str">
        <f>VLOOKUP(B85,FEB!$D$1:$F$4722,3,0)</f>
        <v>오더 가능</v>
      </c>
      <c r="F85" s="677" t="s">
        <v>9054</v>
      </c>
      <c r="G85" s="374"/>
      <c r="H85" s="672"/>
    </row>
    <row r="86" spans="1:8" s="725" customFormat="1" ht="15.75" customHeight="1">
      <c r="A86" s="705" t="s">
        <v>3029</v>
      </c>
      <c r="B86" s="784" t="s">
        <v>664</v>
      </c>
      <c r="C86" s="677" t="s">
        <v>666</v>
      </c>
      <c r="D86" s="707">
        <f>VLOOKUP(B86,FEB!D:G,4,0)</f>
        <v>184000</v>
      </c>
      <c r="E86" s="2046" t="str">
        <f>VLOOKUP(B86,FEB!$D$1:$F$4722,3,0)</f>
        <v>단종! 완전 오더 불가</v>
      </c>
      <c r="F86" s="677" t="s">
        <v>9055</v>
      </c>
      <c r="G86" s="374"/>
      <c r="H86" s="672"/>
    </row>
    <row r="87" spans="1:8" s="725" customFormat="1" ht="15.75" customHeight="1">
      <c r="A87" s="705" t="s">
        <v>3029</v>
      </c>
      <c r="B87" s="784" t="s">
        <v>665</v>
      </c>
      <c r="C87" s="782" t="s">
        <v>1299</v>
      </c>
      <c r="D87" s="707">
        <f>VLOOKUP(B87,FEB!D:G,4,0)</f>
        <v>242000</v>
      </c>
      <c r="E87" s="2046" t="str">
        <f>VLOOKUP(B87,FEB!$D$1:$F$4722,3,0)</f>
        <v>오더 가능</v>
      </c>
      <c r="F87" s="677" t="s">
        <v>9055</v>
      </c>
      <c r="G87" s="374"/>
      <c r="H87" s="672"/>
    </row>
    <row r="88" spans="1:8" s="785" customFormat="1" ht="15.75" customHeight="1">
      <c r="A88" s="705" t="s">
        <v>7</v>
      </c>
      <c r="B88" s="706" t="s">
        <v>993</v>
      </c>
      <c r="C88" s="677" t="s">
        <v>994</v>
      </c>
      <c r="D88" s="707">
        <f>VLOOKUP(B88,FEB!D:G,4,0)</f>
        <v>141000</v>
      </c>
      <c r="E88" s="2046" t="str">
        <f>VLOOKUP(B88,FEB!$D$1:$F$4722,3,0)</f>
        <v>오더 가능</v>
      </c>
      <c r="F88" s="677" t="s">
        <v>9056</v>
      </c>
      <c r="G88" s="374"/>
      <c r="H88" s="672"/>
    </row>
    <row r="89" spans="1:8" s="725" customFormat="1" ht="15.75" customHeight="1">
      <c r="A89" s="705" t="s">
        <v>3029</v>
      </c>
      <c r="B89" s="784" t="s">
        <v>873</v>
      </c>
      <c r="C89" s="677" t="s">
        <v>875</v>
      </c>
      <c r="D89" s="707">
        <f>VLOOKUP(B89,FEB!D:G,4,0)</f>
        <v>116000</v>
      </c>
      <c r="E89" s="2046" t="str">
        <f>VLOOKUP(B89,FEB!$D$1:$F$4722,3,0)</f>
        <v>단종! 완전 오더 불가</v>
      </c>
      <c r="F89" s="677" t="s">
        <v>9057</v>
      </c>
      <c r="G89" s="374"/>
      <c r="H89" s="672"/>
    </row>
    <row r="90" spans="1:8" s="725" customFormat="1" ht="15.75" customHeight="1">
      <c r="A90" s="705" t="s">
        <v>3029</v>
      </c>
      <c r="B90" s="784" t="s">
        <v>874</v>
      </c>
      <c r="C90" s="677" t="s">
        <v>876</v>
      </c>
      <c r="D90" s="707">
        <f>VLOOKUP(B90,FEB!D:G,4,0)</f>
        <v>131000</v>
      </c>
      <c r="E90" s="2046" t="str">
        <f>VLOOKUP(B90,FEB!$D$1:$F$4722,3,0)</f>
        <v>오더 가능</v>
      </c>
      <c r="F90" s="677" t="s">
        <v>9057</v>
      </c>
      <c r="G90" s="374"/>
      <c r="H90" s="672"/>
    </row>
    <row r="91" spans="1:8" s="725" customFormat="1" ht="15.75" customHeight="1">
      <c r="A91" s="705" t="s">
        <v>7</v>
      </c>
      <c r="B91" s="784" t="s">
        <v>3445</v>
      </c>
      <c r="C91" s="677" t="s">
        <v>3472</v>
      </c>
      <c r="D91" s="707">
        <f>VLOOKUP(B91,FEB!D:G,4,0)</f>
        <v>312000</v>
      </c>
      <c r="E91" s="2046">
        <f>VLOOKUP(B91,FEB!$D$1:$F$4722,3,0)</f>
        <v>0</v>
      </c>
      <c r="F91" s="677" t="s">
        <v>9058</v>
      </c>
      <c r="G91" s="374"/>
      <c r="H91" s="672"/>
    </row>
    <row r="92" spans="1:8" s="725" customFormat="1" ht="15.75" customHeight="1">
      <c r="A92" s="786"/>
      <c r="B92" s="787"/>
      <c r="C92" s="701"/>
      <c r="D92" s="788"/>
      <c r="E92" s="2053"/>
      <c r="F92" s="701"/>
      <c r="G92" s="789"/>
      <c r="H92" s="672"/>
    </row>
    <row r="93" spans="1:8" s="698" customFormat="1" ht="15.75" customHeight="1">
      <c r="A93" s="790"/>
      <c r="B93" s="791"/>
      <c r="C93" s="792"/>
      <c r="D93" s="788"/>
      <c r="E93" s="2053"/>
      <c r="F93" s="792"/>
      <c r="G93" s="793"/>
      <c r="H93" s="672"/>
    </row>
    <row r="94" spans="1:8" ht="15.75" customHeight="1">
      <c r="A94" s="744"/>
      <c r="B94" s="744" t="s">
        <v>3040</v>
      </c>
      <c r="C94" s="745"/>
      <c r="D94" s="746"/>
      <c r="E94" s="862"/>
      <c r="F94" s="747"/>
      <c r="G94" s="748"/>
      <c r="H94" s="672"/>
    </row>
    <row r="95" spans="1:8" s="725" customFormat="1" ht="15.75" customHeight="1">
      <c r="A95" s="705" t="s">
        <v>7</v>
      </c>
      <c r="B95" s="706" t="s">
        <v>266</v>
      </c>
      <c r="C95" s="677" t="s">
        <v>8020</v>
      </c>
      <c r="D95" s="707" t="e">
        <f>VLOOKUP(B95,FEB!D:G,4,0)</f>
        <v>#N/A</v>
      </c>
      <c r="E95" s="2046" t="e">
        <f>VLOOKUP(B95,FEB!$D$1:$F$4722,3,0)</f>
        <v>#N/A</v>
      </c>
      <c r="F95" s="677" t="s">
        <v>9059</v>
      </c>
      <c r="G95" s="374"/>
      <c r="H95" s="672"/>
    </row>
    <row r="96" spans="1:8" s="698" customFormat="1" ht="15.75" customHeight="1">
      <c r="A96" s="705" t="s">
        <v>7</v>
      </c>
      <c r="B96" s="706" t="s">
        <v>658</v>
      </c>
      <c r="C96" s="677" t="s">
        <v>661</v>
      </c>
      <c r="D96" s="707">
        <f>VLOOKUP(B96,FEB!D:G,4,0)</f>
        <v>490000</v>
      </c>
      <c r="E96" s="2046" t="str">
        <f>VLOOKUP(B96,FEB!$D$1:$F$4722,3,0)</f>
        <v>오더 가능</v>
      </c>
      <c r="F96" s="677" t="s">
        <v>9060</v>
      </c>
      <c r="G96" s="374"/>
      <c r="H96" s="672"/>
    </row>
    <row r="97" spans="1:8" s="725" customFormat="1" ht="15.75" customHeight="1">
      <c r="A97" s="705" t="s">
        <v>7</v>
      </c>
      <c r="B97" s="706" t="s">
        <v>771</v>
      </c>
      <c r="C97" s="677" t="s">
        <v>773</v>
      </c>
      <c r="D97" s="707" t="e">
        <f>VLOOKUP(B97,FEB!D:G,4,0)</f>
        <v>#N/A</v>
      </c>
      <c r="E97" s="2046" t="e">
        <f>VLOOKUP(B97,FEB!$D$1:$F$4722,3,0)</f>
        <v>#N/A</v>
      </c>
      <c r="F97" s="677" t="s">
        <v>9061</v>
      </c>
      <c r="G97" s="374"/>
      <c r="H97" s="672"/>
    </row>
    <row r="98" spans="1:8" s="725" customFormat="1" ht="15.75" customHeight="1">
      <c r="A98" s="705" t="s">
        <v>7</v>
      </c>
      <c r="B98" s="706" t="s">
        <v>267</v>
      </c>
      <c r="C98" s="677" t="s">
        <v>268</v>
      </c>
      <c r="D98" s="707">
        <f>VLOOKUP(B98,FEB!D:G,4,0)</f>
        <v>893000</v>
      </c>
      <c r="E98" s="2046" t="str">
        <f>VLOOKUP(B98,FEB!$D$1:$F$4722,3,0)</f>
        <v>단종! EOL 지났음</v>
      </c>
      <c r="F98" s="677" t="s">
        <v>9062</v>
      </c>
      <c r="G98" s="374"/>
      <c r="H98" s="672"/>
    </row>
    <row r="99" spans="1:8" s="725" customFormat="1" ht="15.75" customHeight="1">
      <c r="A99" s="705" t="s">
        <v>7</v>
      </c>
      <c r="B99" s="726" t="s">
        <v>2573</v>
      </c>
      <c r="C99" s="677" t="s">
        <v>2572</v>
      </c>
      <c r="D99" s="707">
        <f>VLOOKUP(B99,FEB!D:G,4,0)</f>
        <v>1042000</v>
      </c>
      <c r="E99" s="2046" t="str">
        <f>VLOOKUP(B99,FEB!$D$1:$F$4722,3,0)</f>
        <v>오더 가능</v>
      </c>
      <c r="F99" s="677" t="s">
        <v>9063</v>
      </c>
      <c r="G99" s="374"/>
      <c r="H99" s="672"/>
    </row>
    <row r="100" spans="1:8" s="725" customFormat="1" ht="15.75" customHeight="1">
      <c r="A100" s="705" t="s">
        <v>7</v>
      </c>
      <c r="B100" s="726" t="s">
        <v>2571</v>
      </c>
      <c r="C100" s="677" t="s">
        <v>8021</v>
      </c>
      <c r="D100" s="707">
        <f>VLOOKUP(B100,FEB!D:G,4,0)</f>
        <v>893000</v>
      </c>
      <c r="E100" s="2046" t="str">
        <f>VLOOKUP(B100,FEB!$D$1:$F$4722,3,0)</f>
        <v>오더 가능</v>
      </c>
      <c r="F100" s="677" t="s">
        <v>9063</v>
      </c>
      <c r="G100" s="374"/>
      <c r="H100" s="672"/>
    </row>
    <row r="101" spans="1:8" s="725" customFormat="1" ht="15.75" customHeight="1">
      <c r="A101" s="705" t="s">
        <v>7</v>
      </c>
      <c r="B101" s="706" t="s">
        <v>269</v>
      </c>
      <c r="C101" s="677" t="s">
        <v>270</v>
      </c>
      <c r="D101" s="707" t="e">
        <f>VLOOKUP(B101,FEB!D:G,4,0)</f>
        <v>#N/A</v>
      </c>
      <c r="E101" s="2046" t="e">
        <f>VLOOKUP(B101,FEB!$D$1:$F$4722,3,0)</f>
        <v>#N/A</v>
      </c>
      <c r="F101" s="677" t="s">
        <v>9064</v>
      </c>
      <c r="G101" s="374"/>
      <c r="H101" s="672"/>
    </row>
    <row r="102" spans="1:8" ht="15.75" customHeight="1">
      <c r="A102" s="794" t="s">
        <v>7</v>
      </c>
      <c r="B102" s="794" t="s">
        <v>4093</v>
      </c>
      <c r="C102" s="795" t="s">
        <v>4094</v>
      </c>
      <c r="D102" s="707">
        <f>VLOOKUP(B102,FEB!D:G,4,0)</f>
        <v>1116000</v>
      </c>
      <c r="E102" s="2046" t="str">
        <f>VLOOKUP(B102,FEB!$D$1:$F$4722,3,0)</f>
        <v>오더 가능</v>
      </c>
      <c r="F102" s="795" t="s">
        <v>9065</v>
      </c>
      <c r="G102" s="795"/>
    </row>
    <row r="103" spans="1:8" s="725" customFormat="1" ht="15.75" customHeight="1">
      <c r="A103" s="705" t="s">
        <v>7</v>
      </c>
      <c r="B103" s="726" t="s">
        <v>2575</v>
      </c>
      <c r="C103" s="677" t="s">
        <v>2574</v>
      </c>
      <c r="D103" s="707">
        <f>VLOOKUP(B103,FEB!D:G,4,0)</f>
        <v>1101000</v>
      </c>
      <c r="E103" s="2046" t="str">
        <f>VLOOKUP(B103,FEB!$D$1:$F$4722,3,0)</f>
        <v>오더 가능</v>
      </c>
      <c r="F103" s="677" t="s">
        <v>9066</v>
      </c>
      <c r="G103" s="374"/>
      <c r="H103" s="672"/>
    </row>
    <row r="104" spans="1:8" s="698" customFormat="1" ht="15.75" customHeight="1">
      <c r="A104" s="705" t="s">
        <v>7</v>
      </c>
      <c r="B104" s="706" t="s">
        <v>659</v>
      </c>
      <c r="C104" s="677" t="s">
        <v>662</v>
      </c>
      <c r="D104" s="707">
        <f>VLOOKUP(B104,FEB!D:G,4,0)</f>
        <v>1012000</v>
      </c>
      <c r="E104" s="2046" t="str">
        <f>VLOOKUP(B104,FEB!$D$1:$F$4722,3,0)</f>
        <v>오더 가능</v>
      </c>
      <c r="F104" s="677" t="s">
        <v>9067</v>
      </c>
      <c r="G104" s="374"/>
      <c r="H104" s="672"/>
    </row>
    <row r="105" spans="1:8" s="725" customFormat="1" ht="15.75" customHeight="1">
      <c r="A105" s="705" t="s">
        <v>7</v>
      </c>
      <c r="B105" s="706" t="s">
        <v>770</v>
      </c>
      <c r="C105" s="677" t="s">
        <v>772</v>
      </c>
      <c r="D105" s="707">
        <f>VLOOKUP(B105,FEB!D:G,4,0)</f>
        <v>1190000</v>
      </c>
      <c r="E105" s="2046" t="str">
        <f>VLOOKUP(B105,FEB!$D$1:$F$4722,3,0)</f>
        <v>오더 가능</v>
      </c>
      <c r="F105" s="677" t="s">
        <v>9068</v>
      </c>
      <c r="G105" s="374"/>
      <c r="H105" s="672"/>
    </row>
    <row r="106" spans="1:8" ht="15.75" customHeight="1">
      <c r="A106" s="794" t="s">
        <v>7</v>
      </c>
      <c r="B106" s="794" t="s">
        <v>4100</v>
      </c>
      <c r="C106" s="795" t="s">
        <v>4102</v>
      </c>
      <c r="D106" s="707">
        <f>VLOOKUP(B106,FEB!D:G,4,0)</f>
        <v>1012000</v>
      </c>
      <c r="E106" s="2046" t="str">
        <f>VLOOKUP(B106,FEB!$D$1:$F$4722,3,0)</f>
        <v>오더 가능</v>
      </c>
      <c r="F106" s="795" t="s">
        <v>9067</v>
      </c>
      <c r="G106" s="795"/>
    </row>
    <row r="107" spans="1:8" s="725" customFormat="1" ht="15.75" customHeight="1">
      <c r="A107" s="705" t="s">
        <v>7</v>
      </c>
      <c r="B107" s="706" t="s">
        <v>736</v>
      </c>
      <c r="C107" s="677" t="s">
        <v>3039</v>
      </c>
      <c r="D107" s="707">
        <f>VLOOKUP(B107,FEB!D:G,4,0)</f>
        <v>2057000</v>
      </c>
      <c r="E107" s="2046" t="str">
        <f>VLOOKUP(B107,FEB!$D$1:$F$4722,3,0)</f>
        <v>오더 가능</v>
      </c>
      <c r="F107" s="677" t="s">
        <v>9069</v>
      </c>
      <c r="G107" s="374"/>
      <c r="H107" s="672"/>
    </row>
    <row r="108" spans="1:8" s="725" customFormat="1" ht="15.75" customHeight="1">
      <c r="A108" s="783" t="s">
        <v>7</v>
      </c>
      <c r="B108" s="706" t="s">
        <v>868</v>
      </c>
      <c r="C108" s="677" t="s">
        <v>867</v>
      </c>
      <c r="D108" s="707">
        <f>VLOOKUP(B108,FEB!D:G,4,0)</f>
        <v>1161000</v>
      </c>
      <c r="E108" s="2046" t="str">
        <f>VLOOKUP(B108,FEB!$D$1:$F$4722,3,0)</f>
        <v>오더 가능</v>
      </c>
      <c r="F108" s="677" t="s">
        <v>9069</v>
      </c>
      <c r="G108" s="374"/>
      <c r="H108" s="681"/>
    </row>
    <row r="109" spans="1:8" ht="15.75" customHeight="1">
      <c r="A109" s="744"/>
      <c r="B109" s="744" t="s">
        <v>3038</v>
      </c>
      <c r="C109" s="745"/>
      <c r="D109" s="788"/>
      <c r="E109" s="2053"/>
      <c r="F109" s="792"/>
      <c r="G109" s="748"/>
      <c r="H109" s="672"/>
    </row>
    <row r="110" spans="1:8" s="725" customFormat="1" ht="15.75" customHeight="1">
      <c r="A110" s="783" t="s">
        <v>7</v>
      </c>
      <c r="B110" s="796" t="s">
        <v>271</v>
      </c>
      <c r="C110" s="677" t="s">
        <v>272</v>
      </c>
      <c r="D110" s="797">
        <f>VLOOKUP(B110,FEB!D:G,4,0)</f>
        <v>535000</v>
      </c>
      <c r="E110" s="2054" t="str">
        <f>VLOOKUP(B110,FEB!$D$1:$F$4722,3,0)</f>
        <v>오더 가능</v>
      </c>
      <c r="F110" s="677"/>
      <c r="G110" s="374"/>
      <c r="H110" s="672"/>
    </row>
    <row r="111" spans="1:8" s="799" customFormat="1" ht="15.75" customHeight="1">
      <c r="A111" s="694" t="s">
        <v>7</v>
      </c>
      <c r="B111" s="798" t="s">
        <v>275</v>
      </c>
      <c r="C111" s="696" t="s">
        <v>276</v>
      </c>
      <c r="D111" s="697">
        <f>VLOOKUP(B111,FEB!D:G,4,0)</f>
        <v>297000</v>
      </c>
      <c r="E111" s="2046" t="str">
        <f>VLOOKUP(B111,FEB!$D$1:$F$4722,3,0)</f>
        <v>오더 가능</v>
      </c>
      <c r="F111" s="677"/>
      <c r="G111" s="374"/>
      <c r="H111" s="681"/>
    </row>
    <row r="112" spans="1:8" s="799" customFormat="1" ht="15.75" customHeight="1">
      <c r="A112" s="783" t="s">
        <v>7</v>
      </c>
      <c r="B112" s="796" t="s">
        <v>273</v>
      </c>
      <c r="C112" s="677" t="s">
        <v>274</v>
      </c>
      <c r="D112" s="738">
        <f>VLOOKUP(B112,FEB!D:G,4,0)</f>
        <v>342000</v>
      </c>
      <c r="E112" s="2046" t="str">
        <f>VLOOKUP(B112,FEB!$D$1:$F$4722,3,0)</f>
        <v>오더 가능</v>
      </c>
      <c r="F112" s="677"/>
      <c r="G112" s="374"/>
      <c r="H112" s="681"/>
    </row>
    <row r="113" spans="1:8" s="698" customFormat="1" ht="15.75" customHeight="1">
      <c r="A113" s="705" t="s">
        <v>7</v>
      </c>
      <c r="B113" s="796" t="s">
        <v>3035</v>
      </c>
      <c r="C113" s="677" t="s">
        <v>8022</v>
      </c>
      <c r="D113" s="738">
        <f>VLOOKUP(B113,FEB!D:G,4,0)</f>
        <v>744000</v>
      </c>
      <c r="E113" s="2046" t="str">
        <f>VLOOKUP(B113,FEB!$D$1:$F$4722,3,0)</f>
        <v>오더 가능</v>
      </c>
      <c r="F113" s="677"/>
      <c r="G113" s="781"/>
      <c r="H113" s="672"/>
    </row>
    <row r="114" spans="1:8" s="698" customFormat="1" ht="15.75" customHeight="1">
      <c r="A114" s="705" t="s">
        <v>7</v>
      </c>
      <c r="B114" s="706" t="s">
        <v>660</v>
      </c>
      <c r="C114" s="677" t="s">
        <v>663</v>
      </c>
      <c r="D114" s="738">
        <f>VLOOKUP(B114,FEB!D:G,4,0)</f>
        <v>1116000</v>
      </c>
      <c r="E114" s="2046" t="str">
        <f>VLOOKUP(B114,FEB!$D$1:$F$4722,3,0)</f>
        <v>오더 가능</v>
      </c>
      <c r="F114" s="677" t="s">
        <v>9070</v>
      </c>
      <c r="G114" s="374"/>
      <c r="H114" s="672"/>
    </row>
    <row r="115" spans="1:8" s="698" customFormat="1" ht="15.75" customHeight="1">
      <c r="A115" s="705" t="s">
        <v>7</v>
      </c>
      <c r="B115" s="796" t="s">
        <v>277</v>
      </c>
      <c r="C115" s="677" t="s">
        <v>278</v>
      </c>
      <c r="D115" s="738">
        <f>VLOOKUP(B115,FEB!D:G,4,0)</f>
        <v>1042000</v>
      </c>
      <c r="E115" s="2046" t="str">
        <f>VLOOKUP(B115,FEB!$D$1:$F$4722,3,0)</f>
        <v>오더 가능</v>
      </c>
      <c r="F115" s="677"/>
      <c r="G115" s="374"/>
      <c r="H115" s="672"/>
    </row>
    <row r="116" spans="1:8" s="698" customFormat="1" ht="15.75" customHeight="1">
      <c r="A116" s="783" t="s">
        <v>7</v>
      </c>
      <c r="B116" s="796" t="s">
        <v>279</v>
      </c>
      <c r="C116" s="677" t="s">
        <v>280</v>
      </c>
      <c r="D116" s="738">
        <f>VLOOKUP(B116,FEB!D:G,4,0)</f>
        <v>1042000</v>
      </c>
      <c r="E116" s="2046" t="str">
        <f>VLOOKUP(B116,FEB!$D$1:$F$4722,3,0)</f>
        <v>오더 가능</v>
      </c>
      <c r="F116" s="677"/>
      <c r="G116" s="374"/>
      <c r="H116" s="672"/>
    </row>
    <row r="117" spans="1:8" s="725" customFormat="1" ht="15.75" customHeight="1">
      <c r="A117" s="705" t="s">
        <v>7</v>
      </c>
      <c r="B117" s="706" t="s">
        <v>775</v>
      </c>
      <c r="C117" s="677" t="s">
        <v>774</v>
      </c>
      <c r="D117" s="738">
        <f>VLOOKUP(B117,FEB!D:G,4,0)</f>
        <v>1265000</v>
      </c>
      <c r="E117" s="2046" t="str">
        <f>VLOOKUP(B117,FEB!$D$1:$F$4722,3,0)</f>
        <v>오더 가능</v>
      </c>
      <c r="F117" s="677" t="s">
        <v>3037</v>
      </c>
      <c r="G117" s="374"/>
      <c r="H117" s="672"/>
    </row>
    <row r="118" spans="1:8" ht="15.75" customHeight="1">
      <c r="A118" s="794" t="s">
        <v>7</v>
      </c>
      <c r="B118" s="794" t="s">
        <v>4099</v>
      </c>
      <c r="C118" s="795" t="s">
        <v>4101</v>
      </c>
      <c r="D118" s="738">
        <f>VLOOKUP(B118,FEB!D:G,4,0)</f>
        <v>1041000</v>
      </c>
      <c r="E118" s="2046" t="str">
        <f>VLOOKUP(B118,FEB!$D$1:$F$4722,3,0)</f>
        <v>오더 가능</v>
      </c>
      <c r="F118" s="795"/>
      <c r="G118" s="795"/>
    </row>
    <row r="119" spans="1:8" s="725" customFormat="1" ht="15.75" customHeight="1">
      <c r="A119" s="705" t="s">
        <v>7</v>
      </c>
      <c r="B119" s="706" t="s">
        <v>870</v>
      </c>
      <c r="C119" s="677" t="s">
        <v>869</v>
      </c>
      <c r="D119" s="738">
        <f>VLOOKUP(B119,FEB!D:G,4,0)</f>
        <v>1265000</v>
      </c>
      <c r="E119" s="2046" t="str">
        <f>VLOOKUP(B119,FEB!$D$1:$F$4722,3,0)</f>
        <v>오더 가능</v>
      </c>
      <c r="F119" s="677" t="s">
        <v>3036</v>
      </c>
      <c r="G119" s="374"/>
      <c r="H119" s="672"/>
    </row>
    <row r="120" spans="1:8" s="725" customFormat="1" ht="15.75" customHeight="1">
      <c r="A120" s="705" t="s">
        <v>7</v>
      </c>
      <c r="B120" s="706" t="s">
        <v>3449</v>
      </c>
      <c r="C120" s="677" t="s">
        <v>3476</v>
      </c>
      <c r="D120" s="738">
        <f>VLOOKUP(B120,FEB!D:G,4,0)</f>
        <v>2531000</v>
      </c>
      <c r="E120" s="2046">
        <f>VLOOKUP(B120,FEB!$D$1:$F$4722,3,0)</f>
        <v>0</v>
      </c>
      <c r="F120" s="677" t="s">
        <v>3036</v>
      </c>
      <c r="G120" s="374"/>
      <c r="H120" s="672"/>
    </row>
    <row r="121" spans="1:8" ht="15.75" customHeight="1">
      <c r="A121" s="754"/>
      <c r="B121" s="754"/>
      <c r="C121" s="754"/>
      <c r="D121" s="757"/>
      <c r="E121" s="2052"/>
      <c r="F121" s="754"/>
      <c r="G121" s="758"/>
      <c r="H121" s="672"/>
    </row>
    <row r="122" spans="1:8" s="673" customFormat="1" ht="15.75" customHeight="1">
      <c r="A122" s="722"/>
      <c r="B122" s="722" t="s">
        <v>1979</v>
      </c>
      <c r="C122" s="722"/>
      <c r="D122" s="800"/>
      <c r="E122" s="2043"/>
      <c r="F122" s="801"/>
      <c r="G122" s="802"/>
      <c r="H122" s="672"/>
    </row>
    <row r="123" spans="1:8" s="678" customFormat="1" ht="15.75" customHeight="1">
      <c r="A123" s="705" t="s">
        <v>180</v>
      </c>
      <c r="B123" s="706" t="s">
        <v>1980</v>
      </c>
      <c r="C123" s="677" t="s">
        <v>1981</v>
      </c>
      <c r="D123" s="707">
        <f>VLOOKUP(B123,FEB!D:G,4,0)</f>
        <v>79000</v>
      </c>
      <c r="E123" s="2046" t="str">
        <f>VLOOKUP(B123,FEB!$D$1:$F$4722,3,0)</f>
        <v>오더 가능</v>
      </c>
      <c r="F123" s="677" t="s">
        <v>9071</v>
      </c>
      <c r="G123" s="374"/>
      <c r="H123" s="672"/>
    </row>
    <row r="124" spans="1:8" ht="15.75" customHeight="1">
      <c r="A124" s="794" t="s">
        <v>7</v>
      </c>
      <c r="B124" s="794" t="s">
        <v>4103</v>
      </c>
      <c r="C124" s="795" t="s">
        <v>4104</v>
      </c>
      <c r="D124" s="707">
        <f>VLOOKUP(B124,FEB!D:G,4,0)</f>
        <v>73000</v>
      </c>
      <c r="E124" s="2046" t="str">
        <f>VLOOKUP(B124,FEB!$D$1:$F$4722,3,0)</f>
        <v>오더 가능</v>
      </c>
      <c r="F124" s="795"/>
      <c r="G124" s="795"/>
    </row>
    <row r="125" spans="1:8" s="673" customFormat="1" ht="15.75" customHeight="1">
      <c r="A125" s="803"/>
      <c r="B125" s="803" t="s">
        <v>3081</v>
      </c>
      <c r="C125" s="668"/>
      <c r="D125" s="669"/>
      <c r="E125" s="2043"/>
      <c r="F125" s="668"/>
      <c r="G125" s="671"/>
      <c r="H125" s="672"/>
    </row>
    <row r="126" spans="1:8" s="678" customFormat="1" ht="15.75" customHeight="1">
      <c r="A126" s="705" t="s">
        <v>7</v>
      </c>
      <c r="B126" s="706" t="s">
        <v>1929</v>
      </c>
      <c r="C126" s="677" t="s">
        <v>1930</v>
      </c>
      <c r="D126" s="707">
        <f>VLOOKUP(B126,FEB!D:G,4,0)</f>
        <v>490000</v>
      </c>
      <c r="E126" s="2046" t="str">
        <f>VLOOKUP(B126,FEB!$D$1:$F$4722,3,0)</f>
        <v>오더 가능</v>
      </c>
      <c r="F126" s="677" t="s">
        <v>9072</v>
      </c>
      <c r="G126" s="374"/>
      <c r="H126" s="672"/>
    </row>
    <row r="127" spans="1:8" s="678" customFormat="1" ht="15.75" customHeight="1">
      <c r="A127" s="705" t="s">
        <v>7</v>
      </c>
      <c r="B127" s="706" t="s">
        <v>1949</v>
      </c>
      <c r="C127" s="677" t="s">
        <v>1950</v>
      </c>
      <c r="D127" s="707">
        <f>VLOOKUP(B127,FEB!D:G,4,0)</f>
        <v>937000</v>
      </c>
      <c r="E127" s="2046" t="str">
        <f>VLOOKUP(B127,FEB!$D$1:$F$4722,3,0)</f>
        <v>오더 가능</v>
      </c>
      <c r="F127" s="677"/>
      <c r="G127" s="374"/>
      <c r="H127" s="672"/>
    </row>
    <row r="128" spans="1:8" s="673" customFormat="1" ht="15.75" customHeight="1">
      <c r="A128" s="803"/>
      <c r="B128" s="803" t="s">
        <v>3079</v>
      </c>
      <c r="C128" s="668"/>
      <c r="D128" s="669"/>
      <c r="E128" s="2043"/>
      <c r="F128" s="668"/>
      <c r="G128" s="671"/>
      <c r="H128" s="672"/>
    </row>
    <row r="129" spans="1:8" ht="15.75" customHeight="1">
      <c r="A129" s="783" t="s">
        <v>7</v>
      </c>
      <c r="B129" s="706" t="s">
        <v>2579</v>
      </c>
      <c r="C129" s="782" t="s">
        <v>2578</v>
      </c>
      <c r="D129" s="707">
        <f>VLOOKUP(B129,FEB!D:G,4,0)</f>
        <v>96000</v>
      </c>
      <c r="E129" s="2046" t="str">
        <f>VLOOKUP(B129,FEB!$D$1:$F$4722,3,0)</f>
        <v>오더 가능</v>
      </c>
      <c r="F129" s="782"/>
      <c r="G129" s="374"/>
      <c r="H129" s="672"/>
    </row>
    <row r="130" spans="1:8" s="678" customFormat="1" ht="15.75" customHeight="1">
      <c r="A130" s="805" t="s">
        <v>7</v>
      </c>
      <c r="B130" s="726" t="s">
        <v>826</v>
      </c>
      <c r="C130" s="677" t="s">
        <v>1982</v>
      </c>
      <c r="D130" s="707">
        <f>VLOOKUP(B130,FEB!D:G,4,0)</f>
        <v>160000</v>
      </c>
      <c r="E130" s="2046" t="str">
        <f>VLOOKUP(B130,FEB!$D$1:$F$4722,3,0)</f>
        <v>오더 가능</v>
      </c>
      <c r="F130" s="677"/>
      <c r="G130" s="374"/>
      <c r="H130" s="672"/>
    </row>
    <row r="131" spans="1:8" s="678" customFormat="1" ht="15.75" customHeight="1">
      <c r="A131" s="705" t="s">
        <v>7</v>
      </c>
      <c r="B131" s="706" t="s">
        <v>1983</v>
      </c>
      <c r="C131" s="677" t="s">
        <v>1984</v>
      </c>
      <c r="D131" s="707">
        <f>VLOOKUP(B131,FEB!D:G,4,0)</f>
        <v>160000</v>
      </c>
      <c r="E131" s="2046" t="str">
        <f>VLOOKUP(B131,FEB!$D$1:$F$4722,3,0)</f>
        <v>오더 가능</v>
      </c>
      <c r="F131" s="677"/>
      <c r="G131" s="374"/>
      <c r="H131" s="672"/>
    </row>
    <row r="132" spans="1:8" s="678" customFormat="1" ht="15.75" customHeight="1">
      <c r="A132" s="805" t="s">
        <v>7</v>
      </c>
      <c r="B132" s="726" t="s">
        <v>1985</v>
      </c>
      <c r="C132" s="677" t="s">
        <v>1986</v>
      </c>
      <c r="D132" s="707">
        <f>VLOOKUP(B132,FEB!D:G,4,0)</f>
        <v>160000</v>
      </c>
      <c r="E132" s="2046" t="str">
        <f>VLOOKUP(B132,FEB!$D$1:$F$4722,3,0)</f>
        <v>오더 가능</v>
      </c>
      <c r="F132" s="677"/>
      <c r="G132" s="374"/>
      <c r="H132" s="672"/>
    </row>
    <row r="133" spans="1:8" s="678" customFormat="1" ht="15.75" customHeight="1">
      <c r="A133" s="805" t="s">
        <v>7</v>
      </c>
      <c r="B133" s="726" t="s">
        <v>1987</v>
      </c>
      <c r="C133" s="677" t="s">
        <v>1988</v>
      </c>
      <c r="D133" s="707">
        <f>VLOOKUP(B133,FEB!D:G,4,0)</f>
        <v>160000</v>
      </c>
      <c r="E133" s="2046" t="str">
        <f>VLOOKUP(B133,FEB!$D$1:$F$4722,3,0)</f>
        <v>오더 가능</v>
      </c>
      <c r="F133" s="677"/>
      <c r="G133" s="374"/>
      <c r="H133" s="672"/>
    </row>
    <row r="134" spans="1:8" s="725" customFormat="1" ht="15.75" customHeight="1">
      <c r="A134" s="805" t="s">
        <v>3029</v>
      </c>
      <c r="B134" s="726" t="s">
        <v>811</v>
      </c>
      <c r="C134" s="677" t="s">
        <v>810</v>
      </c>
      <c r="D134" s="707">
        <f>VLOOKUP(B134,FEB!D:G,4,0)</f>
        <v>60000</v>
      </c>
      <c r="E134" s="2046" t="str">
        <f>VLOOKUP(B134,FEB!$D$1:$F$4722,3,0)</f>
        <v>오더 가능</v>
      </c>
      <c r="F134" s="782"/>
      <c r="G134" s="374"/>
      <c r="H134" s="672"/>
    </row>
    <row r="135" spans="1:8" s="678" customFormat="1" ht="15.75" customHeight="1">
      <c r="A135" s="805" t="s">
        <v>1973</v>
      </c>
      <c r="B135" s="726" t="s">
        <v>3078</v>
      </c>
      <c r="C135" s="677" t="s">
        <v>1989</v>
      </c>
      <c r="D135" s="707">
        <f>VLOOKUP(B135,FEB!D:G,4,0)</f>
        <v>104000</v>
      </c>
      <c r="E135" s="2046" t="str">
        <f>VLOOKUP(B135,FEB!$D$1:$F$4722,3,0)</f>
        <v>오더 가능</v>
      </c>
      <c r="F135" s="677"/>
      <c r="G135" s="374"/>
      <c r="H135" s="672"/>
    </row>
    <row r="136" spans="1:8" s="678" customFormat="1" ht="15.75" customHeight="1">
      <c r="A136" s="806"/>
      <c r="B136" s="807" t="s">
        <v>7024</v>
      </c>
      <c r="C136" s="701" t="s">
        <v>7023</v>
      </c>
      <c r="D136" s="716">
        <f>VLOOKUP(B136,FEB!D:G,4,0)</f>
        <v>224000</v>
      </c>
      <c r="E136" s="2047" t="str">
        <f>VLOOKUP(B136,FEB!$D$1:$F$4722,3,0)</f>
        <v>오더 가능</v>
      </c>
      <c r="F136" s="701"/>
      <c r="G136" s="704"/>
      <c r="H136" s="672"/>
    </row>
    <row r="137" spans="1:8" s="698" customFormat="1" ht="15.75" customHeight="1">
      <c r="A137" s="808" t="s">
        <v>7</v>
      </c>
      <c r="B137" s="692" t="s">
        <v>313</v>
      </c>
      <c r="C137" s="693" t="s">
        <v>314</v>
      </c>
      <c r="D137" s="685">
        <f>VLOOKUP(B137,FEB!D:G,4,0)</f>
        <v>73000</v>
      </c>
      <c r="E137" s="2046" t="str">
        <f>VLOOKUP(B137,FEB!$D$1:$F$4722,3,0)</f>
        <v>오더 가능</v>
      </c>
      <c r="F137" s="677" t="s">
        <v>9073</v>
      </c>
      <c r="G137" s="809"/>
      <c r="H137" s="810"/>
    </row>
    <row r="138" spans="1:8" s="698" customFormat="1" ht="15.75" customHeight="1">
      <c r="A138" s="783" t="s">
        <v>7</v>
      </c>
      <c r="B138" s="706" t="s">
        <v>315</v>
      </c>
      <c r="C138" s="677" t="s">
        <v>316</v>
      </c>
      <c r="D138" s="797">
        <f>VLOOKUP(B138,FEB!D:G,4,0)</f>
        <v>73000</v>
      </c>
      <c r="E138" s="2046" t="str">
        <f>VLOOKUP(B138,FEB!$D$1:$F$4722,3,0)</f>
        <v>오더 가능</v>
      </c>
      <c r="F138" s="677" t="s">
        <v>9074</v>
      </c>
      <c r="G138" s="374"/>
      <c r="H138" s="672"/>
    </row>
    <row r="139" spans="1:8" s="670" customFormat="1" ht="15.75" customHeight="1">
      <c r="A139" s="783"/>
      <c r="B139" s="706" t="s">
        <v>7552</v>
      </c>
      <c r="C139" s="677" t="s">
        <v>7551</v>
      </c>
      <c r="D139" s="797">
        <f>VLOOKUP(B139,FEB!D:G,4,0)</f>
        <v>73000</v>
      </c>
      <c r="E139" s="2054" t="str">
        <f>VLOOKUP(B139,FEB!$D$1:$F$4722,3,0)</f>
        <v>오더 가능</v>
      </c>
      <c r="F139" s="701"/>
      <c r="G139" s="814"/>
      <c r="H139" s="815"/>
    </row>
    <row r="140" spans="1:8" s="670" customFormat="1" ht="15.75" customHeight="1">
      <c r="A140" s="816"/>
      <c r="B140" s="524" t="s">
        <v>6946</v>
      </c>
      <c r="C140" s="361" t="s">
        <v>7725</v>
      </c>
      <c r="D140" s="797">
        <f>VLOOKUP(B140,FEB!D:G,4,0)</f>
        <v>178000</v>
      </c>
      <c r="E140" s="703" t="str">
        <f>VLOOKUP(B140,FEB!$D$1:$F$4722,3,0)</f>
        <v>오더 가능</v>
      </c>
      <c r="F140" s="701"/>
      <c r="G140" s="814"/>
      <c r="H140" s="815"/>
    </row>
    <row r="141" spans="1:8" s="670" customFormat="1" ht="15.75" customHeight="1">
      <c r="A141" s="816"/>
      <c r="B141" s="524"/>
      <c r="C141" s="361"/>
      <c r="D141" s="817"/>
      <c r="E141" s="703"/>
      <c r="F141" s="701"/>
      <c r="G141" s="814"/>
      <c r="H141" s="815"/>
    </row>
    <row r="142" spans="1:8" ht="15.75" customHeight="1">
      <c r="A142" s="816"/>
      <c r="B142" s="667" t="s">
        <v>3440</v>
      </c>
      <c r="C142" s="818"/>
      <c r="D142" s="819"/>
      <c r="E142" s="862"/>
      <c r="F142" s="818"/>
      <c r="G142" s="704"/>
      <c r="H142" s="672"/>
    </row>
    <row r="143" spans="1:8" s="687" customFormat="1" ht="15.75" customHeight="1">
      <c r="A143" s="730" t="s">
        <v>1974</v>
      </c>
      <c r="B143" s="730" t="s">
        <v>3436</v>
      </c>
      <c r="C143" s="686" t="s">
        <v>3438</v>
      </c>
      <c r="D143" s="738">
        <f>VLOOKUP(B143,FEB!D:G,4,0)</f>
        <v>56000</v>
      </c>
      <c r="E143" s="2046" t="str">
        <f>VLOOKUP(B143,FEB!$D$1:$F$4722,3,0)</f>
        <v>오더 가능</v>
      </c>
      <c r="F143" s="686" t="s">
        <v>9075</v>
      </c>
      <c r="G143" s="680"/>
      <c r="H143" s="681"/>
    </row>
    <row r="144" spans="1:8" s="687" customFormat="1" ht="15.75" customHeight="1">
      <c r="A144" s="730" t="s">
        <v>1974</v>
      </c>
      <c r="B144" s="730" t="s">
        <v>3437</v>
      </c>
      <c r="C144" s="686" t="s">
        <v>3439</v>
      </c>
      <c r="D144" s="738">
        <f>VLOOKUP(B144,FEB!D:G,4,0)</f>
        <v>56000</v>
      </c>
      <c r="E144" s="2046" t="str">
        <f>VLOOKUP(B144,FEB!$D$1:$F$4722,3,0)</f>
        <v>오더 가능</v>
      </c>
      <c r="F144" s="686" t="s">
        <v>9075</v>
      </c>
      <c r="G144" s="680"/>
      <c r="H144" s="681"/>
    </row>
    <row r="145" spans="1:8" s="687" customFormat="1" ht="15.75" customHeight="1">
      <c r="A145" s="730" t="s">
        <v>1974</v>
      </c>
      <c r="B145" s="730" t="s">
        <v>3456</v>
      </c>
      <c r="C145" s="686" t="s">
        <v>3481</v>
      </c>
      <c r="D145" s="707">
        <f>VLOOKUP(B145,FEB!D:G,4,0)</f>
        <v>95000</v>
      </c>
      <c r="E145" s="2046" t="str">
        <f>VLOOKUP(B145,FEB!$D$1:$F$4722,3,0)</f>
        <v>오더 가능</v>
      </c>
      <c r="F145" s="686"/>
      <c r="G145" s="680"/>
      <c r="H145" s="681"/>
    </row>
    <row r="146" spans="1:8" s="687" customFormat="1" ht="15.75" customHeight="1">
      <c r="A146" s="730" t="s">
        <v>1974</v>
      </c>
      <c r="B146" s="730" t="s">
        <v>3457</v>
      </c>
      <c r="C146" s="686" t="s">
        <v>3482</v>
      </c>
      <c r="D146" s="738"/>
      <c r="E146" s="2046"/>
      <c r="F146" s="686"/>
      <c r="G146" s="680"/>
      <c r="H146" s="681"/>
    </row>
    <row r="147" spans="1:8" s="682" customFormat="1" ht="15.75" customHeight="1">
      <c r="A147" s="821" t="s">
        <v>1974</v>
      </c>
      <c r="B147" s="821" t="s">
        <v>3458</v>
      </c>
      <c r="C147" s="679" t="s">
        <v>3483</v>
      </c>
      <c r="D147" s="707">
        <f>VLOOKUP(B147,FEB!D:G,4,0)</f>
        <v>95000</v>
      </c>
      <c r="E147" s="2046" t="str">
        <f>VLOOKUP(B147,FEB!$D$1:$F$4722,3,0)</f>
        <v>오더 가능</v>
      </c>
      <c r="F147" s="679"/>
      <c r="G147" s="680"/>
      <c r="H147" s="681"/>
    </row>
    <row r="148" spans="1:8" s="687" customFormat="1" ht="15.75" customHeight="1">
      <c r="A148" s="730" t="s">
        <v>1974</v>
      </c>
      <c r="B148" s="730" t="s">
        <v>3460</v>
      </c>
      <c r="C148" s="686" t="s">
        <v>3485</v>
      </c>
      <c r="D148" s="738">
        <f>VLOOKUP(B148,FEB!D:G,4,0)</f>
        <v>40000</v>
      </c>
      <c r="E148" s="2046" t="str">
        <f>VLOOKUP(B148,FEB!$D$1:$F$4722,3,0)</f>
        <v>오더 가능</v>
      </c>
      <c r="F148" s="686" t="s">
        <v>9076</v>
      </c>
      <c r="G148" s="680"/>
      <c r="H148" s="681"/>
    </row>
    <row r="149" spans="1:8" s="687" customFormat="1" ht="15.75" customHeight="1">
      <c r="A149" s="730" t="s">
        <v>1974</v>
      </c>
      <c r="B149" s="730" t="s">
        <v>3461</v>
      </c>
      <c r="C149" s="686" t="s">
        <v>3486</v>
      </c>
      <c r="D149" s="738">
        <f>VLOOKUP(B149,FEB!D:G,4,0)</f>
        <v>31000</v>
      </c>
      <c r="E149" s="2046" t="str">
        <f>VLOOKUP(B149,FEB!$D$1:$F$4722,3,0)</f>
        <v>오더 가능</v>
      </c>
      <c r="F149" s="686"/>
      <c r="G149" s="680"/>
      <c r="H149" s="681"/>
    </row>
    <row r="150" spans="1:8" ht="15.75" customHeight="1">
      <c r="A150" s="822"/>
      <c r="B150" s="823"/>
      <c r="C150" s="818"/>
      <c r="D150" s="819"/>
      <c r="E150" s="862"/>
      <c r="F150" s="818"/>
      <c r="G150" s="704"/>
      <c r="H150" s="672"/>
    </row>
    <row r="151" spans="1:8" s="673" customFormat="1" ht="15.75" customHeight="1">
      <c r="A151" s="803"/>
      <c r="B151" s="803" t="s">
        <v>2359</v>
      </c>
      <c r="C151" s="668"/>
      <c r="D151" s="669"/>
      <c r="E151" s="2043"/>
      <c r="F151" s="668"/>
      <c r="G151" s="671"/>
      <c r="H151" s="672"/>
    </row>
    <row r="152" spans="1:8" s="678" customFormat="1" ht="15.75" customHeight="1">
      <c r="A152" s="705" t="s">
        <v>1974</v>
      </c>
      <c r="B152" s="726" t="s">
        <v>2156</v>
      </c>
      <c r="C152" s="677" t="s">
        <v>2157</v>
      </c>
      <c r="D152" s="738">
        <f>VLOOKUP(B152,FEB!D:G,4,0)</f>
        <v>73000</v>
      </c>
      <c r="E152" s="2046" t="str">
        <f>VLOOKUP(B152,FEB!$D$1:$F$4722,3,0)</f>
        <v>오더 가능</v>
      </c>
      <c r="F152" s="677" t="s">
        <v>9077</v>
      </c>
      <c r="G152" s="374"/>
      <c r="H152" s="672"/>
    </row>
    <row r="153" spans="1:8" s="678" customFormat="1" ht="15.75" customHeight="1">
      <c r="A153" s="705" t="s">
        <v>1974</v>
      </c>
      <c r="B153" s="726" t="s">
        <v>2178</v>
      </c>
      <c r="C153" s="677" t="s">
        <v>2179</v>
      </c>
      <c r="D153" s="738">
        <f>VLOOKUP(B153,FEB!D:G,4,0)</f>
        <v>47000</v>
      </c>
      <c r="E153" s="2046" t="str">
        <f>VLOOKUP(B153,FEB!$D$1:$F$4722,3,0)</f>
        <v>오더 가능</v>
      </c>
      <c r="F153" s="677" t="s">
        <v>9078</v>
      </c>
      <c r="G153" s="374"/>
      <c r="H153" s="672"/>
    </row>
    <row r="154" spans="1:8" s="678" customFormat="1" ht="15.75" customHeight="1">
      <c r="A154" s="705" t="s">
        <v>1974</v>
      </c>
      <c r="B154" s="726" t="s">
        <v>2176</v>
      </c>
      <c r="C154" s="677" t="s">
        <v>2177</v>
      </c>
      <c r="D154" s="707">
        <f>VLOOKUP(B154,FEB!D:G,4,0)</f>
        <v>63000</v>
      </c>
      <c r="E154" s="2046" t="str">
        <f>VLOOKUP(B154,FEB!$D$1:$F$4722,3,0)</f>
        <v>오더 가능</v>
      </c>
      <c r="F154" s="677" t="s">
        <v>9079</v>
      </c>
      <c r="G154" s="374"/>
      <c r="H154" s="672"/>
    </row>
    <row r="155" spans="1:8" s="678" customFormat="1" ht="15.75" customHeight="1">
      <c r="A155" s="705" t="s">
        <v>1974</v>
      </c>
      <c r="B155" s="726" t="s">
        <v>2382</v>
      </c>
      <c r="C155" s="677" t="s">
        <v>2383</v>
      </c>
      <c r="D155" s="738">
        <f>VLOOKUP(B155,FEB!D:G,4,0)</f>
        <v>24000</v>
      </c>
      <c r="E155" s="2046" t="str">
        <f>VLOOKUP(B155,FEB!$D$1:$F$4722,3,0)</f>
        <v>오더 가능</v>
      </c>
      <c r="F155" s="677" t="s">
        <v>9080</v>
      </c>
      <c r="G155" s="374"/>
      <c r="H155" s="672"/>
    </row>
    <row r="156" spans="1:8" s="678" customFormat="1" ht="15.75" customHeight="1">
      <c r="A156" s="699"/>
      <c r="B156" s="824" t="s">
        <v>6733</v>
      </c>
      <c r="C156" s="818" t="s">
        <v>6732</v>
      </c>
      <c r="D156" s="738">
        <f>VLOOKUP(B156,FEB!D:G,4,0)</f>
        <v>111000</v>
      </c>
      <c r="E156" s="2047" t="str">
        <f>VLOOKUP(B156,FEB!$D$1:$F$4722,3,0)</f>
        <v>오더 가능</v>
      </c>
      <c r="F156" s="701"/>
      <c r="G156" s="704"/>
      <c r="H156" s="672"/>
    </row>
    <row r="157" spans="1:8" s="673" customFormat="1" ht="15.75" customHeight="1">
      <c r="A157" s="803"/>
      <c r="B157" s="803" t="s">
        <v>2360</v>
      </c>
      <c r="C157" s="668"/>
      <c r="D157" s="669"/>
      <c r="E157" s="2043"/>
      <c r="F157" s="668"/>
      <c r="G157" s="671"/>
      <c r="H157" s="672"/>
    </row>
    <row r="158" spans="1:8" s="678" customFormat="1" ht="15.75" customHeight="1">
      <c r="A158" s="705" t="s">
        <v>1974</v>
      </c>
      <c r="B158" s="726" t="s">
        <v>2192</v>
      </c>
      <c r="C158" s="677" t="s">
        <v>2193</v>
      </c>
      <c r="D158" s="738">
        <f>VLOOKUP(B158,FEB!D:G,4,0)</f>
        <v>73000</v>
      </c>
      <c r="E158" s="2046" t="str">
        <f>VLOOKUP(B158,FEB!$D$1:$F$4722,3,0)</f>
        <v>오더 가능</v>
      </c>
      <c r="F158" s="677" t="s">
        <v>9081</v>
      </c>
      <c r="G158" s="374"/>
      <c r="H158" s="672"/>
    </row>
    <row r="159" spans="1:8" s="678" customFormat="1" ht="15.75" customHeight="1">
      <c r="A159" s="705" t="s">
        <v>1974</v>
      </c>
      <c r="B159" s="726" t="s">
        <v>2190</v>
      </c>
      <c r="C159" s="677" t="s">
        <v>2191</v>
      </c>
      <c r="D159" s="707">
        <f>VLOOKUP(B159,FEB!D:G,4,0)</f>
        <v>127000</v>
      </c>
      <c r="E159" s="2046" t="str">
        <f>VLOOKUP(B159,FEB!$D$1:$F$4722,3,0)</f>
        <v>오더 가능</v>
      </c>
      <c r="F159" s="677"/>
      <c r="G159" s="374"/>
      <c r="H159" s="672"/>
    </row>
    <row r="160" spans="1:8" s="678" customFormat="1" ht="15.75" customHeight="1">
      <c r="A160" s="705" t="s">
        <v>1974</v>
      </c>
      <c r="B160" s="726" t="s">
        <v>2194</v>
      </c>
      <c r="C160" s="677" t="s">
        <v>2195</v>
      </c>
      <c r="D160" s="707">
        <f>VLOOKUP(B160,FEB!D:G,4,0)</f>
        <v>114000</v>
      </c>
      <c r="E160" s="2046" t="str">
        <f>VLOOKUP(B160,FEB!$D$1:$F$4722,3,0)</f>
        <v>오더 가능</v>
      </c>
      <c r="F160" s="677" t="s">
        <v>9082</v>
      </c>
      <c r="G160" s="374"/>
      <c r="H160" s="672"/>
    </row>
    <row r="161" spans="1:8" s="678" customFormat="1" ht="15.75" customHeight="1">
      <c r="A161" s="705" t="s">
        <v>1974</v>
      </c>
      <c r="B161" s="726" t="s">
        <v>2188</v>
      </c>
      <c r="C161" s="677" t="s">
        <v>2189</v>
      </c>
      <c r="D161" s="738">
        <f>VLOOKUP(B161,FEB!D:G,4,0)</f>
        <v>72000</v>
      </c>
      <c r="E161" s="2046" t="str">
        <f>VLOOKUP(B161,FEB!$D$1:$F$4722,3,0)</f>
        <v>오더 가능</v>
      </c>
      <c r="F161" s="677" t="s">
        <v>9083</v>
      </c>
      <c r="G161" s="374"/>
      <c r="H161" s="672"/>
    </row>
    <row r="162" spans="1:8" s="678" customFormat="1" ht="15.75" customHeight="1">
      <c r="A162" s="705" t="s">
        <v>1974</v>
      </c>
      <c r="B162" s="726" t="s">
        <v>2220</v>
      </c>
      <c r="C162" s="677" t="s">
        <v>2221</v>
      </c>
      <c r="D162" s="738">
        <f>VLOOKUP(B162,FEB!D:G,4,0)</f>
        <v>47000</v>
      </c>
      <c r="E162" s="2046" t="str">
        <f>VLOOKUP(B162,FEB!$D$1:$F$4722,3,0)</f>
        <v>오더 가능</v>
      </c>
      <c r="F162" s="677" t="s">
        <v>9084</v>
      </c>
      <c r="G162" s="374"/>
      <c r="H162" s="672"/>
    </row>
    <row r="163" spans="1:8" s="678" customFormat="1" ht="15.75" customHeight="1">
      <c r="A163" s="705" t="s">
        <v>1974</v>
      </c>
      <c r="B163" s="726" t="s">
        <v>2218</v>
      </c>
      <c r="C163" s="677" t="s">
        <v>2219</v>
      </c>
      <c r="D163" s="707">
        <f>VLOOKUP(B163,FEB!D:G,4,0)</f>
        <v>63000</v>
      </c>
      <c r="E163" s="2046" t="str">
        <f>VLOOKUP(B163,FEB!$D$1:$F$4722,3,0)</f>
        <v>오더 가능</v>
      </c>
      <c r="F163" s="677" t="s">
        <v>9085</v>
      </c>
      <c r="G163" s="374"/>
      <c r="H163" s="672"/>
    </row>
    <row r="164" spans="1:8" s="673" customFormat="1" ht="15.75" customHeight="1">
      <c r="A164" s="803"/>
      <c r="B164" s="803" t="s">
        <v>2361</v>
      </c>
      <c r="C164" s="668"/>
      <c r="D164" s="669"/>
      <c r="E164" s="2043"/>
      <c r="F164" s="668"/>
      <c r="G164" s="671"/>
      <c r="H164" s="672"/>
    </row>
    <row r="165" spans="1:8" s="678" customFormat="1" ht="15.75" customHeight="1">
      <c r="A165" s="705" t="s">
        <v>1974</v>
      </c>
      <c r="B165" s="726" t="s">
        <v>2230</v>
      </c>
      <c r="C165" s="677" t="s">
        <v>2231</v>
      </c>
      <c r="D165" s="707">
        <f>VLOOKUP(B165,FEB!D:G,4,0)</f>
        <v>63000</v>
      </c>
      <c r="E165" s="2046" t="str">
        <f>VLOOKUP(B165,FEB!$D$1:$F$4722,3,0)</f>
        <v>오더 가능</v>
      </c>
      <c r="F165" s="677" t="s">
        <v>9086</v>
      </c>
      <c r="G165" s="374"/>
      <c r="H165" s="672"/>
    </row>
    <row r="166" spans="1:8" s="678" customFormat="1" ht="15.75" customHeight="1">
      <c r="A166" s="705" t="s">
        <v>1974</v>
      </c>
      <c r="B166" s="726" t="s">
        <v>2228</v>
      </c>
      <c r="C166" s="677" t="s">
        <v>2229</v>
      </c>
      <c r="D166" s="707">
        <f>VLOOKUP(B166,FEB!D:G,4,0)</f>
        <v>63000</v>
      </c>
      <c r="E166" s="2046" t="str">
        <f>VLOOKUP(B166,FEB!$D$1:$F$4722,3,0)</f>
        <v>오더 가능</v>
      </c>
      <c r="F166" s="677" t="s">
        <v>9087</v>
      </c>
      <c r="G166" s="374"/>
      <c r="H166" s="672"/>
    </row>
    <row r="167" spans="1:8" s="673" customFormat="1" ht="15.75" customHeight="1">
      <c r="A167" s="803"/>
      <c r="B167" s="803" t="s">
        <v>3643</v>
      </c>
      <c r="C167" s="668"/>
      <c r="D167" s="669"/>
      <c r="E167" s="2043"/>
      <c r="F167" s="668"/>
      <c r="G167" s="671"/>
      <c r="H167" s="672"/>
    </row>
    <row r="168" spans="1:8" s="678" customFormat="1" ht="15.75" customHeight="1">
      <c r="A168" s="705" t="s">
        <v>1974</v>
      </c>
      <c r="B168" s="706" t="s">
        <v>1990</v>
      </c>
      <c r="C168" s="677" t="s">
        <v>1991</v>
      </c>
      <c r="D168" s="738">
        <f>VLOOKUP(B168,FEB!D:G,4,0)</f>
        <v>72000</v>
      </c>
      <c r="E168" s="2046" t="str">
        <f>VLOOKUP(B168,FEB!$D$1:$F$4722,3,0)</f>
        <v>오더 가능</v>
      </c>
      <c r="F168" s="677"/>
      <c r="G168" s="374"/>
      <c r="H168" s="672"/>
    </row>
    <row r="169" spans="1:8" s="678" customFormat="1" ht="15.75" customHeight="1">
      <c r="A169" s="705" t="s">
        <v>1974</v>
      </c>
      <c r="B169" s="706" t="s">
        <v>1992</v>
      </c>
      <c r="C169" s="677" t="s">
        <v>1993</v>
      </c>
      <c r="D169" s="738">
        <f>VLOOKUP(B169,FEB!D:G,4,0)</f>
        <v>73000</v>
      </c>
      <c r="E169" s="2046" t="str">
        <f>VLOOKUP(B169,FEB!$D$1:$F$4722,3,0)</f>
        <v>오더 가능</v>
      </c>
      <c r="F169" s="677"/>
      <c r="G169" s="374"/>
      <c r="H169" s="672"/>
    </row>
    <row r="170" spans="1:8" s="678" customFormat="1" ht="15.75" customHeight="1">
      <c r="A170" s="705" t="s">
        <v>1974</v>
      </c>
      <c r="B170" s="706" t="s">
        <v>1994</v>
      </c>
      <c r="C170" s="677" t="s">
        <v>1995</v>
      </c>
      <c r="D170" s="738">
        <f>VLOOKUP(B170,FEB!D:G,4,0)</f>
        <v>47000</v>
      </c>
      <c r="E170" s="2046" t="str">
        <f>VLOOKUP(B170,FEB!$D$1:$F$4722,3,0)</f>
        <v>오더 가능</v>
      </c>
      <c r="F170" s="677" t="s">
        <v>9088</v>
      </c>
      <c r="G170" s="374"/>
      <c r="H170" s="672"/>
    </row>
    <row r="171" spans="1:8" s="678" customFormat="1" ht="15.75" customHeight="1">
      <c r="A171" s="705" t="s">
        <v>1974</v>
      </c>
      <c r="B171" s="706" t="s">
        <v>1996</v>
      </c>
      <c r="C171" s="677" t="s">
        <v>1997</v>
      </c>
      <c r="D171" s="738">
        <f>VLOOKUP(B171,FEB!D:G,4,0)</f>
        <v>47000</v>
      </c>
      <c r="E171" s="2046" t="str">
        <f>VLOOKUP(B171,FEB!$D$1:$F$4722,3,0)</f>
        <v>오더 가능</v>
      </c>
      <c r="F171" s="677" t="s">
        <v>9089</v>
      </c>
      <c r="G171" s="374"/>
      <c r="H171" s="672"/>
    </row>
    <row r="172" spans="1:8" s="678" customFormat="1" ht="15.75" customHeight="1">
      <c r="A172" s="705" t="s">
        <v>1974</v>
      </c>
      <c r="B172" s="706" t="s">
        <v>1998</v>
      </c>
      <c r="C172" s="677" t="s">
        <v>1999</v>
      </c>
      <c r="D172" s="707">
        <f>VLOOKUP(B172,FEB!D:G,4,0)</f>
        <v>95000</v>
      </c>
      <c r="E172" s="2046" t="str">
        <f>VLOOKUP(B172,FEB!$D$1:$F$4722,3,0)</f>
        <v>오더 가능</v>
      </c>
      <c r="F172" s="677" t="s">
        <v>9090</v>
      </c>
      <c r="G172" s="374"/>
      <c r="H172" s="672"/>
    </row>
    <row r="173" spans="1:8" s="678" customFormat="1" ht="15.75" customHeight="1">
      <c r="A173" s="705" t="s">
        <v>1974</v>
      </c>
      <c r="B173" s="706" t="s">
        <v>2000</v>
      </c>
      <c r="C173" s="677" t="s">
        <v>2001</v>
      </c>
      <c r="D173" s="707">
        <f>VLOOKUP(B173,FEB!D:G,4,0)</f>
        <v>63000</v>
      </c>
      <c r="E173" s="2046" t="str">
        <f>VLOOKUP(B173,FEB!$D$1:$F$4722,3,0)</f>
        <v>오더 가능</v>
      </c>
      <c r="F173" s="677" t="s">
        <v>9091</v>
      </c>
      <c r="G173" s="374"/>
      <c r="H173" s="672"/>
    </row>
    <row r="174" spans="1:8" s="678" customFormat="1" ht="15.75" customHeight="1">
      <c r="A174" s="705" t="s">
        <v>1974</v>
      </c>
      <c r="B174" s="706" t="s">
        <v>2002</v>
      </c>
      <c r="C174" s="677" t="s">
        <v>2003</v>
      </c>
      <c r="D174" s="707">
        <f>VLOOKUP(B174,FEB!D:G,4,0)</f>
        <v>63000</v>
      </c>
      <c r="E174" s="2046" t="str">
        <f>VLOOKUP(B174,FEB!$D$1:$F$4722,3,0)</f>
        <v>오더 가능</v>
      </c>
      <c r="F174" s="677" t="s">
        <v>9092</v>
      </c>
      <c r="G174" s="374"/>
      <c r="H174" s="672"/>
    </row>
    <row r="175" spans="1:8" s="673" customFormat="1" ht="15.75" customHeight="1">
      <c r="A175" s="803"/>
      <c r="B175" s="803" t="s">
        <v>3077</v>
      </c>
      <c r="C175" s="668"/>
      <c r="D175" s="669"/>
      <c r="E175" s="2043"/>
      <c r="F175" s="668"/>
      <c r="G175" s="671"/>
      <c r="H175" s="672"/>
    </row>
    <row r="176" spans="1:8" s="678" customFormat="1" ht="15.75" customHeight="1">
      <c r="A176" s="705" t="s">
        <v>1974</v>
      </c>
      <c r="B176" s="706" t="s">
        <v>2004</v>
      </c>
      <c r="C176" s="677" t="s">
        <v>2005</v>
      </c>
      <c r="D176" s="707">
        <f>VLOOKUP(B176,FEB!D:G,4,0)</f>
        <v>127000</v>
      </c>
      <c r="E176" s="2046" t="str">
        <f>VLOOKUP(B176,FEB!$D$1:$F$4722,3,0)</f>
        <v>오더 가능</v>
      </c>
      <c r="F176" s="677" t="s">
        <v>9093</v>
      </c>
      <c r="G176" s="374"/>
      <c r="H176" s="672"/>
    </row>
    <row r="177" spans="1:8" s="678" customFormat="1" ht="15.75" customHeight="1">
      <c r="A177" s="705" t="s">
        <v>1974</v>
      </c>
      <c r="B177" s="706" t="s">
        <v>2006</v>
      </c>
      <c r="C177" s="677" t="s">
        <v>2007</v>
      </c>
      <c r="D177" s="707">
        <f>VLOOKUP(B177,FEB!D:G,4,0)</f>
        <v>111000</v>
      </c>
      <c r="E177" s="2046" t="str">
        <f>VLOOKUP(B177,FEB!$D$1:$F$4722,3,0)</f>
        <v>오더 가능</v>
      </c>
      <c r="F177" s="677" t="s">
        <v>9093</v>
      </c>
      <c r="G177" s="374"/>
      <c r="H177" s="672"/>
    </row>
    <row r="178" spans="1:8" s="678" customFormat="1" ht="15.75" customHeight="1">
      <c r="A178" s="705" t="s">
        <v>1974</v>
      </c>
      <c r="B178" s="706" t="s">
        <v>2008</v>
      </c>
      <c r="C178" s="677" t="s">
        <v>2009</v>
      </c>
      <c r="D178" s="738">
        <f>VLOOKUP(B178,FEB!D:G,4,0)</f>
        <v>73000</v>
      </c>
      <c r="E178" s="2046" t="str">
        <f>VLOOKUP(B178,FEB!$D$1:$F$4722,3,0)</f>
        <v>오더 가능</v>
      </c>
      <c r="F178" s="677"/>
      <c r="G178" s="374"/>
      <c r="H178" s="672"/>
    </row>
    <row r="179" spans="1:8" s="678" customFormat="1" ht="15.75" customHeight="1">
      <c r="A179" s="705" t="s">
        <v>1974</v>
      </c>
      <c r="B179" s="706" t="s">
        <v>2010</v>
      </c>
      <c r="C179" s="677" t="s">
        <v>2011</v>
      </c>
      <c r="D179" s="707">
        <f>VLOOKUP(B179,FEB!D:G,4,0)</f>
        <v>350000</v>
      </c>
      <c r="E179" s="2046" t="str">
        <f>VLOOKUP(B179,FEB!$D$1:$F$4722,3,0)</f>
        <v>오더 가능</v>
      </c>
      <c r="F179" s="677" t="s">
        <v>9094</v>
      </c>
      <c r="G179" s="374"/>
      <c r="H179" s="672"/>
    </row>
    <row r="180" spans="1:8" s="678" customFormat="1" ht="15.75" customHeight="1">
      <c r="A180" s="705" t="s">
        <v>1974</v>
      </c>
      <c r="B180" s="706" t="s">
        <v>2012</v>
      </c>
      <c r="C180" s="677" t="s">
        <v>2013</v>
      </c>
      <c r="D180" s="707">
        <f>VLOOKUP(B180,FEB!D:G,4,0)</f>
        <v>240000</v>
      </c>
      <c r="E180" s="2046" t="str">
        <f>VLOOKUP(B180,FEB!$D$1:$F$4722,3,0)</f>
        <v>오더 가능</v>
      </c>
      <c r="F180" s="677" t="s">
        <v>9095</v>
      </c>
      <c r="G180" s="374"/>
      <c r="H180" s="672"/>
    </row>
    <row r="181" spans="1:8" s="678" customFormat="1" ht="15.75" customHeight="1">
      <c r="A181" s="705" t="s">
        <v>1974</v>
      </c>
      <c r="B181" s="706" t="s">
        <v>2014</v>
      </c>
      <c r="C181" s="677" t="s">
        <v>2015</v>
      </c>
      <c r="D181" s="707">
        <f>VLOOKUP(B181,FEB!D:G,4,0)</f>
        <v>63000</v>
      </c>
      <c r="E181" s="2046" t="str">
        <f>VLOOKUP(B181,FEB!$D$1:$F$4722,3,0)</f>
        <v>오더 가능</v>
      </c>
      <c r="F181" s="677" t="s">
        <v>9096</v>
      </c>
      <c r="G181" s="374"/>
      <c r="H181" s="672"/>
    </row>
    <row r="182" spans="1:8" s="678" customFormat="1" ht="15.75" customHeight="1">
      <c r="A182" s="705" t="s">
        <v>1974</v>
      </c>
      <c r="B182" s="706" t="s">
        <v>2016</v>
      </c>
      <c r="C182" s="677" t="s">
        <v>2017</v>
      </c>
      <c r="D182" s="707">
        <f>VLOOKUP(B182,FEB!D:G,4,0)</f>
        <v>63000</v>
      </c>
      <c r="E182" s="2046" t="str">
        <f>VLOOKUP(B182,FEB!$D$1:$F$4722,3,0)</f>
        <v>오더 가능</v>
      </c>
      <c r="F182" s="677" t="s">
        <v>9097</v>
      </c>
      <c r="G182" s="374"/>
      <c r="H182" s="672"/>
    </row>
    <row r="183" spans="1:8" s="678" customFormat="1" ht="15.75" customHeight="1">
      <c r="A183" s="705" t="s">
        <v>1974</v>
      </c>
      <c r="B183" s="706" t="s">
        <v>2018</v>
      </c>
      <c r="C183" s="677" t="s">
        <v>2019</v>
      </c>
      <c r="D183" s="738">
        <f>VLOOKUP(B183,FEB!D:G,4,0)</f>
        <v>47000</v>
      </c>
      <c r="E183" s="2046" t="str">
        <f>VLOOKUP(B183,FEB!$D$1:$F$4722,3,0)</f>
        <v>오더 가능</v>
      </c>
      <c r="F183" s="677" t="s">
        <v>9098</v>
      </c>
      <c r="G183" s="374"/>
      <c r="H183" s="672"/>
    </row>
    <row r="184" spans="1:8" s="673" customFormat="1" ht="15.75" customHeight="1">
      <c r="A184" s="803"/>
      <c r="B184" s="803" t="s">
        <v>3076</v>
      </c>
      <c r="C184" s="668"/>
      <c r="D184" s="669"/>
      <c r="E184" s="2043"/>
      <c r="F184" s="668"/>
      <c r="G184" s="671"/>
      <c r="H184" s="672"/>
    </row>
    <row r="185" spans="1:8" s="678" customFormat="1" ht="15.75" customHeight="1">
      <c r="A185" s="805" t="s">
        <v>177</v>
      </c>
      <c r="B185" s="706" t="s">
        <v>2020</v>
      </c>
      <c r="C185" s="677" t="s">
        <v>2021</v>
      </c>
      <c r="D185" s="707">
        <f>VLOOKUP(B185,FEB!D:G,4,0)</f>
        <v>111000</v>
      </c>
      <c r="E185" s="2046" t="str">
        <f>VLOOKUP(B185,FEB!$D$1:$F$4722,3,0)</f>
        <v>오더 가능</v>
      </c>
      <c r="F185" s="677" t="s">
        <v>9099</v>
      </c>
      <c r="G185" s="374"/>
      <c r="H185" s="672"/>
    </row>
    <row r="186" spans="1:8" s="678" customFormat="1" ht="15.75" customHeight="1">
      <c r="A186" s="805" t="s">
        <v>177</v>
      </c>
      <c r="B186" s="706" t="s">
        <v>3141</v>
      </c>
      <c r="C186" s="677" t="s">
        <v>3142</v>
      </c>
      <c r="D186" s="707">
        <f>VLOOKUP(B186,FEB!D:G,4,0)</f>
        <v>877000</v>
      </c>
      <c r="E186" s="2046" t="str">
        <f>VLOOKUP(B186,FEB!$D$1:$F$4722,3,0)</f>
        <v>오더 가능</v>
      </c>
      <c r="F186" s="677" t="s">
        <v>9100</v>
      </c>
      <c r="G186" s="374"/>
      <c r="H186" s="672"/>
    </row>
    <row r="187" spans="1:8" s="678" customFormat="1" ht="15.75" customHeight="1">
      <c r="A187" s="805" t="s">
        <v>177</v>
      </c>
      <c r="B187" s="706" t="s">
        <v>3442</v>
      </c>
      <c r="C187" s="677" t="s">
        <v>3469</v>
      </c>
      <c r="D187" s="707">
        <f>VLOOKUP(B187,FEB!D:G,4,0)</f>
        <v>1595000</v>
      </c>
      <c r="E187" s="2046" t="str">
        <f>VLOOKUP(B187,FEB!$D$1:$F$4722,3,0)</f>
        <v>오더 가능</v>
      </c>
      <c r="F187" s="677"/>
      <c r="G187" s="374"/>
      <c r="H187" s="672"/>
    </row>
    <row r="188" spans="1:8" s="678" customFormat="1" ht="15.75" customHeight="1">
      <c r="A188" s="805" t="s">
        <v>177</v>
      </c>
      <c r="B188" s="706" t="s">
        <v>2025</v>
      </c>
      <c r="C188" s="677" t="s">
        <v>2026</v>
      </c>
      <c r="D188" s="707">
        <f>VLOOKUP(B188,FEB!D:G,4,0)</f>
        <v>95000</v>
      </c>
      <c r="E188" s="2046" t="str">
        <f>VLOOKUP(B188,FEB!$D$1:$F$4722,3,0)</f>
        <v>오더 가능</v>
      </c>
      <c r="F188" s="677"/>
      <c r="G188" s="374"/>
      <c r="H188" s="672"/>
    </row>
    <row r="189" spans="1:8" s="678" customFormat="1" ht="15.75" customHeight="1">
      <c r="A189" s="825" t="s">
        <v>177</v>
      </c>
      <c r="B189" s="695" t="s">
        <v>2027</v>
      </c>
      <c r="C189" s="696" t="s">
        <v>2028</v>
      </c>
      <c r="D189" s="697">
        <f>VLOOKUP(B189,FEB!D:G,4,0)</f>
        <v>143000</v>
      </c>
      <c r="E189" s="2046" t="str">
        <f>VLOOKUP(B189,FEB!$D$1:$F$4722,3,0)</f>
        <v>오더 가능</v>
      </c>
      <c r="F189" s="677"/>
      <c r="G189" s="374"/>
      <c r="H189" s="672"/>
    </row>
    <row r="190" spans="1:8" s="678" customFormat="1" ht="15.75" customHeight="1">
      <c r="A190" s="805" t="s">
        <v>177</v>
      </c>
      <c r="B190" s="706" t="s">
        <v>2029</v>
      </c>
      <c r="C190" s="677" t="s">
        <v>2030</v>
      </c>
      <c r="D190" s="738">
        <f>VLOOKUP(B190,FEB!D:G,4,0)</f>
        <v>95000</v>
      </c>
      <c r="E190" s="2046" t="str">
        <f>VLOOKUP(B190,FEB!$D$1:$F$4722,3,0)</f>
        <v>오더 가능</v>
      </c>
      <c r="F190" s="677"/>
      <c r="G190" s="374"/>
      <c r="H190" s="672"/>
    </row>
    <row r="191" spans="1:8" s="678" customFormat="1" ht="15.75" customHeight="1">
      <c r="A191" s="805" t="s">
        <v>177</v>
      </c>
      <c r="B191" s="706" t="s">
        <v>2031</v>
      </c>
      <c r="C191" s="677" t="s">
        <v>2032</v>
      </c>
      <c r="D191" s="738">
        <f>VLOOKUP(B191,FEB!D:G,4,0)</f>
        <v>158000</v>
      </c>
      <c r="E191" s="2046" t="str">
        <f>VLOOKUP(B191,FEB!$D$1:$F$4722,3,0)</f>
        <v>오더 가능</v>
      </c>
      <c r="F191" s="677"/>
      <c r="G191" s="374"/>
      <c r="H191" s="672"/>
    </row>
    <row r="192" spans="1:8" s="678" customFormat="1" ht="15.75" customHeight="1">
      <c r="A192" s="805" t="s">
        <v>177</v>
      </c>
      <c r="B192" s="706" t="s">
        <v>2033</v>
      </c>
      <c r="C192" s="677" t="s">
        <v>2034</v>
      </c>
      <c r="D192" s="738">
        <f>VLOOKUP(B192,FEB!D:G,4,0)</f>
        <v>72000</v>
      </c>
      <c r="E192" s="2046" t="str">
        <f>VLOOKUP(B192,FEB!$D$1:$F$4722,3,0)</f>
        <v>오더 가능</v>
      </c>
      <c r="F192" s="677"/>
      <c r="G192" s="374"/>
      <c r="H192" s="672"/>
    </row>
    <row r="193" spans="1:8" s="678" customFormat="1" ht="15.75" customHeight="1">
      <c r="A193" s="805" t="s">
        <v>177</v>
      </c>
      <c r="B193" s="706" t="s">
        <v>2035</v>
      </c>
      <c r="C193" s="677" t="s">
        <v>2036</v>
      </c>
      <c r="D193" s="707">
        <f>VLOOKUP(B193,FEB!D:G,4,0)</f>
        <v>127000</v>
      </c>
      <c r="E193" s="2046">
        <f>VLOOKUP(B193,FEB!$D$1:$F$4722,3,0)</f>
        <v>0</v>
      </c>
      <c r="F193" s="677"/>
      <c r="G193" s="374"/>
      <c r="H193" s="672"/>
    </row>
    <row r="194" spans="1:8" s="678" customFormat="1" ht="15.75" customHeight="1">
      <c r="A194" s="805" t="s">
        <v>177</v>
      </c>
      <c r="B194" s="706" t="s">
        <v>2037</v>
      </c>
      <c r="C194" s="677" t="s">
        <v>2038</v>
      </c>
      <c r="D194" s="738">
        <f>VLOOKUP(B194,FEB!D:G,4,0)</f>
        <v>31000</v>
      </c>
      <c r="E194" s="2046" t="str">
        <f>VLOOKUP(B194,FEB!$D$1:$F$4722,3,0)</f>
        <v>오더 가능</v>
      </c>
      <c r="F194" s="677"/>
      <c r="G194" s="374"/>
      <c r="H194" s="672"/>
    </row>
    <row r="195" spans="1:8" s="678" customFormat="1" ht="15.75" customHeight="1">
      <c r="A195" s="805" t="s">
        <v>177</v>
      </c>
      <c r="B195" s="706" t="s">
        <v>2039</v>
      </c>
      <c r="C195" s="677" t="s">
        <v>2040</v>
      </c>
      <c r="D195" s="707">
        <f>VLOOKUP(B195,FEB!D:G,4,0)</f>
        <v>63000</v>
      </c>
      <c r="E195" s="2046" t="str">
        <f>VLOOKUP(B195,FEB!$D$1:$F$4722,3,0)</f>
        <v>오더 가능</v>
      </c>
      <c r="F195" s="677"/>
      <c r="G195" s="374"/>
      <c r="H195" s="672"/>
    </row>
    <row r="196" spans="1:8" s="678" customFormat="1" ht="15.75" customHeight="1">
      <c r="A196" s="805" t="s">
        <v>177</v>
      </c>
      <c r="B196" s="706" t="s">
        <v>2041</v>
      </c>
      <c r="C196" s="677" t="s">
        <v>2042</v>
      </c>
      <c r="D196" s="738">
        <f>VLOOKUP(B196,FEB!D:G,4,0)</f>
        <v>31000</v>
      </c>
      <c r="E196" s="2046" t="str">
        <f>VLOOKUP(B196,FEB!$D$1:$F$4722,3,0)</f>
        <v>오더 가능</v>
      </c>
      <c r="F196" s="677"/>
      <c r="G196" s="374"/>
      <c r="H196" s="672"/>
    </row>
    <row r="197" spans="1:8" s="678" customFormat="1" ht="15.75" customHeight="1">
      <c r="A197" s="805" t="s">
        <v>177</v>
      </c>
      <c r="B197" s="706" t="s">
        <v>2043</v>
      </c>
      <c r="C197" s="677" t="s">
        <v>2044</v>
      </c>
      <c r="D197" s="707">
        <f>VLOOKUP(B197,FEB!D:G,4,0)</f>
        <v>318000</v>
      </c>
      <c r="E197" s="2046" t="str">
        <f>VLOOKUP(B197,FEB!$D$1:$F$4722,3,0)</f>
        <v>오더 가능</v>
      </c>
      <c r="F197" s="677" t="s">
        <v>9101</v>
      </c>
      <c r="G197" s="374"/>
      <c r="H197" s="672"/>
    </row>
    <row r="198" spans="1:8" s="678" customFormat="1" ht="15.75" customHeight="1">
      <c r="A198" s="805" t="s">
        <v>177</v>
      </c>
      <c r="B198" s="706" t="s">
        <v>2045</v>
      </c>
      <c r="C198" s="677" t="s">
        <v>2046</v>
      </c>
      <c r="D198" s="738">
        <f>VLOOKUP(B198,FEB!D:G,4,0)</f>
        <v>24000</v>
      </c>
      <c r="E198" s="2046" t="str">
        <f>VLOOKUP(B198,FEB!$D$1:$F$4722,3,0)</f>
        <v>오더 가능</v>
      </c>
      <c r="F198" s="677"/>
      <c r="G198" s="374"/>
      <c r="H198" s="672"/>
    </row>
    <row r="199" spans="1:8" s="678" customFormat="1" ht="15.75" customHeight="1">
      <c r="A199" s="805" t="s">
        <v>177</v>
      </c>
      <c r="B199" s="706" t="s">
        <v>1916</v>
      </c>
      <c r="C199" s="677" t="s">
        <v>1917</v>
      </c>
      <c r="D199" s="707">
        <f>VLOOKUP(B199,FEB!D:G,4,0)</f>
        <v>1275000</v>
      </c>
      <c r="E199" s="2046" t="str">
        <f>VLOOKUP(B199,FEB!$D$1:$F$4722,3,0)</f>
        <v>오더 가능</v>
      </c>
      <c r="F199" s="677" t="s">
        <v>9102</v>
      </c>
      <c r="G199" s="374"/>
      <c r="H199" s="672"/>
    </row>
    <row r="200" spans="1:8" ht="15.75" customHeight="1">
      <c r="A200" s="794" t="s">
        <v>177</v>
      </c>
      <c r="B200" s="794" t="s">
        <v>4096</v>
      </c>
      <c r="C200" s="795" t="s">
        <v>4098</v>
      </c>
      <c r="D200" s="707">
        <f>VLOOKUP(B200,FEB!D:G,4,0)</f>
        <v>238000</v>
      </c>
      <c r="E200" s="2046" t="str">
        <f>VLOOKUP(B200,FEB!$D$1:$F$4722,3,0)</f>
        <v>오더 가능</v>
      </c>
      <c r="F200" s="795" t="s">
        <v>9103</v>
      </c>
      <c r="G200" s="795"/>
    </row>
    <row r="201" spans="1:8" s="678" customFormat="1" ht="15.75" customHeight="1">
      <c r="A201" s="805" t="s">
        <v>177</v>
      </c>
      <c r="B201" s="706" t="s">
        <v>2047</v>
      </c>
      <c r="C201" s="677" t="s">
        <v>2048</v>
      </c>
      <c r="D201" s="707">
        <f>VLOOKUP(B201,FEB!D:G,4,0)</f>
        <v>95000</v>
      </c>
      <c r="E201" s="2046" t="str">
        <f>VLOOKUP(B201,FEB!$D$1:$F$4722,3,0)</f>
        <v>오더 가능</v>
      </c>
      <c r="F201" s="677" t="s">
        <v>9104</v>
      </c>
      <c r="G201" s="374"/>
      <c r="H201" s="672"/>
    </row>
    <row r="202" spans="1:8" s="678" customFormat="1" ht="15.75" customHeight="1">
      <c r="A202" s="805" t="s">
        <v>177</v>
      </c>
      <c r="B202" s="706" t="s">
        <v>2049</v>
      </c>
      <c r="C202" s="677" t="s">
        <v>2050</v>
      </c>
      <c r="D202" s="707">
        <f>VLOOKUP(B202,FEB!D:G,4,0)</f>
        <v>95000</v>
      </c>
      <c r="E202" s="2046" t="str">
        <f>VLOOKUP(B202,FEB!$D$1:$F$4722,3,0)</f>
        <v>오더 가능</v>
      </c>
      <c r="F202" s="677" t="s">
        <v>9105</v>
      </c>
      <c r="G202" s="374"/>
      <c r="H202" s="672"/>
    </row>
    <row r="203" spans="1:8" s="678" customFormat="1" ht="15.75" customHeight="1">
      <c r="A203" s="805" t="s">
        <v>177</v>
      </c>
      <c r="B203" s="706" t="s">
        <v>2051</v>
      </c>
      <c r="C203" s="677" t="s">
        <v>2052</v>
      </c>
      <c r="D203" s="707">
        <f>VLOOKUP(B203,FEB!D:G,4,0)</f>
        <v>71000</v>
      </c>
      <c r="E203" s="2046" t="str">
        <f>VLOOKUP(B203,FEB!$D$1:$F$4722,3,0)</f>
        <v>오더 가능</v>
      </c>
      <c r="F203" s="677" t="s">
        <v>9106</v>
      </c>
      <c r="G203" s="374"/>
      <c r="H203" s="672"/>
    </row>
    <row r="204" spans="1:8" s="678" customFormat="1" ht="15.75" customHeight="1">
      <c r="A204" s="805" t="s">
        <v>177</v>
      </c>
      <c r="B204" s="706" t="s">
        <v>2053</v>
      </c>
      <c r="C204" s="677" t="s">
        <v>2054</v>
      </c>
      <c r="D204" s="707">
        <f>VLOOKUP(B204,FEB!D:G,4,0)</f>
        <v>63000</v>
      </c>
      <c r="E204" s="2046" t="str">
        <f>VLOOKUP(B204,FEB!$D$1:$F$4722,3,0)</f>
        <v>오더 가능</v>
      </c>
      <c r="F204" s="677" t="s">
        <v>9107</v>
      </c>
      <c r="G204" s="374"/>
      <c r="H204" s="672"/>
    </row>
    <row r="205" spans="1:8" s="678" customFormat="1" ht="15.75" customHeight="1">
      <c r="A205" s="805" t="s">
        <v>177</v>
      </c>
      <c r="B205" s="706" t="s">
        <v>2055</v>
      </c>
      <c r="C205" s="677" t="s">
        <v>2056</v>
      </c>
      <c r="D205" s="707">
        <f>VLOOKUP(B205,FEB!D:G,4,0)</f>
        <v>318000</v>
      </c>
      <c r="E205" s="2046" t="str">
        <f>VLOOKUP(B205,FEB!$D$1:$F$4722,3,0)</f>
        <v>오더 가능</v>
      </c>
      <c r="F205" s="677" t="s">
        <v>9108</v>
      </c>
      <c r="G205" s="374"/>
      <c r="H205" s="672"/>
    </row>
    <row r="206" spans="1:8" s="678" customFormat="1" ht="15.75" customHeight="1">
      <c r="A206" s="805" t="s">
        <v>177</v>
      </c>
      <c r="B206" s="706" t="s">
        <v>2057</v>
      </c>
      <c r="C206" s="677" t="s">
        <v>2058</v>
      </c>
      <c r="D206" s="707">
        <f>VLOOKUP(B206,FEB!D:G,4,0)</f>
        <v>95000</v>
      </c>
      <c r="E206" s="2046" t="str">
        <f>VLOOKUP(B206,FEB!$D$1:$F$4722,3,0)</f>
        <v>오더 가능</v>
      </c>
      <c r="F206" s="677" t="s">
        <v>9109</v>
      </c>
      <c r="G206" s="374"/>
      <c r="H206" s="672"/>
    </row>
    <row r="207" spans="1:8" s="678" customFormat="1" ht="15.75" customHeight="1">
      <c r="A207" s="705" t="s">
        <v>7</v>
      </c>
      <c r="B207" s="706" t="s">
        <v>2577</v>
      </c>
      <c r="C207" s="677" t="s">
        <v>2576</v>
      </c>
      <c r="D207" s="707">
        <f>VLOOKUP(B207,FEB!D:G,4,0)</f>
        <v>168000</v>
      </c>
      <c r="E207" s="2046" t="str">
        <f>VLOOKUP(B207,FEB!$D$1:$F$4722,3,0)</f>
        <v>오더 가능</v>
      </c>
      <c r="F207" s="677" t="s">
        <v>9110</v>
      </c>
      <c r="G207" s="374"/>
      <c r="H207" s="672"/>
    </row>
    <row r="208" spans="1:8" s="678" customFormat="1" ht="15.75" customHeight="1">
      <c r="A208" s="805" t="s">
        <v>3284</v>
      </c>
      <c r="B208" s="706" t="s">
        <v>3141</v>
      </c>
      <c r="C208" s="677" t="s">
        <v>3142</v>
      </c>
      <c r="D208" s="707">
        <f>VLOOKUP(B208,FEB!D:G,4,0)</f>
        <v>877000</v>
      </c>
      <c r="E208" s="2046" t="str">
        <f>VLOOKUP(B208,FEB!$D$1:$F$4722,3,0)</f>
        <v>오더 가능</v>
      </c>
      <c r="F208" s="677"/>
      <c r="G208" s="374"/>
      <c r="H208" s="672"/>
    </row>
    <row r="209" spans="1:8" s="673" customFormat="1" ht="15.75" customHeight="1">
      <c r="A209" s="803"/>
      <c r="B209" s="803" t="s">
        <v>3075</v>
      </c>
      <c r="C209" s="668"/>
      <c r="D209" s="669"/>
      <c r="E209" s="2043"/>
      <c r="F209" s="668"/>
      <c r="G209" s="671"/>
      <c r="H209" s="672"/>
    </row>
    <row r="210" spans="1:8" s="678" customFormat="1" ht="15.75" customHeight="1">
      <c r="A210" s="705" t="s">
        <v>177</v>
      </c>
      <c r="B210" s="706" t="s">
        <v>2059</v>
      </c>
      <c r="C210" s="677" t="s">
        <v>2060</v>
      </c>
      <c r="D210" s="707">
        <f>VLOOKUP(B210,FEB!D:G,4,0)</f>
        <v>557000</v>
      </c>
      <c r="E210" s="2046" t="str">
        <f>VLOOKUP(B210,FEB!$D$1:$F$4722,3,0)</f>
        <v>오더 가능</v>
      </c>
      <c r="F210" s="677"/>
      <c r="G210" s="374"/>
      <c r="H210" s="672"/>
    </row>
    <row r="211" spans="1:8" s="678" customFormat="1" ht="15.75" customHeight="1">
      <c r="A211" s="805" t="s">
        <v>177</v>
      </c>
      <c r="B211" s="706" t="s">
        <v>3143</v>
      </c>
      <c r="C211" s="677" t="s">
        <v>3144</v>
      </c>
      <c r="D211" s="707">
        <f>VLOOKUP(B211,FEB!D:G,4,0)</f>
        <v>1116000</v>
      </c>
      <c r="E211" s="2046" t="str">
        <f>VLOOKUP(B211,FEB!$D$1:$F$4722,3,0)</f>
        <v>오더 가능</v>
      </c>
      <c r="F211" s="677" t="s">
        <v>9111</v>
      </c>
      <c r="G211" s="374"/>
      <c r="H211" s="672"/>
    </row>
    <row r="212" spans="1:8" s="678" customFormat="1" ht="15.75" customHeight="1">
      <c r="A212" s="694" t="s">
        <v>177</v>
      </c>
      <c r="B212" s="695" t="s">
        <v>2061</v>
      </c>
      <c r="C212" s="696" t="s">
        <v>2062</v>
      </c>
      <c r="D212" s="697">
        <f>VLOOKUP(B212,FEB!D:G,4,0)</f>
        <v>158000</v>
      </c>
      <c r="E212" s="2046" t="str">
        <f>VLOOKUP(B212,FEB!$D$1:$F$4722,3,0)</f>
        <v>오더 가능</v>
      </c>
      <c r="F212" s="677"/>
      <c r="G212" s="374"/>
      <c r="H212" s="672"/>
    </row>
    <row r="213" spans="1:8" s="678" customFormat="1" ht="15.75" customHeight="1">
      <c r="A213" s="705" t="s">
        <v>177</v>
      </c>
      <c r="B213" s="706" t="s">
        <v>2063</v>
      </c>
      <c r="C213" s="677" t="s">
        <v>2064</v>
      </c>
      <c r="D213" s="707">
        <f>VLOOKUP(B213,FEB!D:G,4,0)</f>
        <v>127000</v>
      </c>
      <c r="E213" s="2046" t="str">
        <f>VLOOKUP(B213,FEB!$D$1:$F$4722,3,0)</f>
        <v>오더 가능</v>
      </c>
      <c r="F213" s="677"/>
      <c r="G213" s="374"/>
      <c r="H213" s="672"/>
    </row>
    <row r="214" spans="1:8" s="678" customFormat="1" ht="15.75" customHeight="1">
      <c r="A214" s="705" t="s">
        <v>177</v>
      </c>
      <c r="B214" s="706" t="s">
        <v>2065</v>
      </c>
      <c r="C214" s="677" t="s">
        <v>2066</v>
      </c>
      <c r="D214" s="707">
        <f>VLOOKUP(B214,FEB!D:G,4,0)</f>
        <v>382000</v>
      </c>
      <c r="E214" s="2046" t="str">
        <f>VLOOKUP(B214,FEB!$D$1:$F$4722,3,0)</f>
        <v>오더 가능</v>
      </c>
      <c r="F214" s="677" t="s">
        <v>9112</v>
      </c>
      <c r="G214" s="374"/>
      <c r="H214" s="672"/>
    </row>
    <row r="215" spans="1:8" s="678" customFormat="1" ht="15.75" customHeight="1">
      <c r="A215" s="705" t="s">
        <v>177</v>
      </c>
      <c r="B215" s="706" t="s">
        <v>2067</v>
      </c>
      <c r="C215" s="677" t="s">
        <v>2068</v>
      </c>
      <c r="D215" s="707">
        <f>VLOOKUP(B215,FEB!D:G,4,0)</f>
        <v>190000</v>
      </c>
      <c r="E215" s="2046" t="str">
        <f>VLOOKUP(B215,FEB!$D$1:$F$4722,3,0)</f>
        <v>오더 가능</v>
      </c>
      <c r="F215" s="677" t="s">
        <v>9113</v>
      </c>
      <c r="G215" s="374"/>
      <c r="H215" s="672"/>
    </row>
    <row r="216" spans="1:8" s="678" customFormat="1" ht="15.75" customHeight="1">
      <c r="A216" s="705" t="s">
        <v>177</v>
      </c>
      <c r="B216" s="706" t="s">
        <v>2069</v>
      </c>
      <c r="C216" s="677" t="s">
        <v>2070</v>
      </c>
      <c r="D216" s="707">
        <f>VLOOKUP(B216,FEB!D:G,4,0)</f>
        <v>286000</v>
      </c>
      <c r="E216" s="2046" t="str">
        <f>VLOOKUP(B216,FEB!$D$1:$F$4722,3,0)</f>
        <v>오더 가능</v>
      </c>
      <c r="F216" s="677" t="s">
        <v>9114</v>
      </c>
      <c r="G216" s="374"/>
      <c r="H216" s="672"/>
    </row>
    <row r="217" spans="1:8" s="678" customFormat="1" ht="15.75" customHeight="1">
      <c r="A217" s="705" t="s">
        <v>177</v>
      </c>
      <c r="B217" s="706" t="s">
        <v>2071</v>
      </c>
      <c r="C217" s="677" t="s">
        <v>2072</v>
      </c>
      <c r="D217" s="707">
        <f>VLOOKUP(B217,FEB!D:G,4,0)</f>
        <v>318000</v>
      </c>
      <c r="E217" s="2046" t="str">
        <f>VLOOKUP(B217,FEB!$D$1:$F$4722,3,0)</f>
        <v>오더 가능</v>
      </c>
      <c r="F217" s="677" t="s">
        <v>9115</v>
      </c>
      <c r="G217" s="374"/>
      <c r="H217" s="672"/>
    </row>
    <row r="218" spans="1:8" s="678" customFormat="1" ht="15.75" customHeight="1">
      <c r="A218" s="705" t="s">
        <v>177</v>
      </c>
      <c r="B218" s="706" t="s">
        <v>2073</v>
      </c>
      <c r="C218" s="677" t="s">
        <v>2074</v>
      </c>
      <c r="D218" s="707">
        <f>VLOOKUP(B218,FEB!D:G,4,0)</f>
        <v>478000</v>
      </c>
      <c r="E218" s="2046" t="str">
        <f>VLOOKUP(B218,FEB!$D$1:$F$4722,3,0)</f>
        <v>오더 가능</v>
      </c>
      <c r="F218" s="677" t="s">
        <v>9116</v>
      </c>
      <c r="G218" s="374"/>
      <c r="H218" s="672"/>
    </row>
    <row r="219" spans="1:8" s="678" customFormat="1" ht="15.75" customHeight="1">
      <c r="A219" s="705" t="s">
        <v>177</v>
      </c>
      <c r="B219" s="706" t="s">
        <v>2421</v>
      </c>
      <c r="C219" s="677" t="s">
        <v>2422</v>
      </c>
      <c r="D219" s="707">
        <f>VLOOKUP(B219,FEB!D:G,4,0)</f>
        <v>174000</v>
      </c>
      <c r="E219" s="2046" t="str">
        <f>VLOOKUP(B219,FEB!$D$1:$F$4722,3,0)</f>
        <v>오더 가능</v>
      </c>
      <c r="F219" s="677" t="s">
        <v>9117</v>
      </c>
      <c r="G219" s="374"/>
      <c r="H219" s="672"/>
    </row>
    <row r="220" spans="1:8" s="678" customFormat="1" ht="15.75" customHeight="1">
      <c r="A220" s="705" t="s">
        <v>177</v>
      </c>
      <c r="B220" s="706" t="s">
        <v>2423</v>
      </c>
      <c r="C220" s="677" t="s">
        <v>2424</v>
      </c>
      <c r="D220" s="707">
        <f>VLOOKUP(B220,FEB!D:G,4,0)</f>
        <v>174000</v>
      </c>
      <c r="E220" s="2046" t="str">
        <f>VLOOKUP(B220,FEB!$D$1:$F$4722,3,0)</f>
        <v>오더 가능</v>
      </c>
      <c r="F220" s="677" t="s">
        <v>9117</v>
      </c>
      <c r="G220" s="374"/>
      <c r="H220" s="672"/>
    </row>
    <row r="221" spans="1:8" s="678" customFormat="1" ht="15.75" customHeight="1">
      <c r="A221" s="705" t="s">
        <v>177</v>
      </c>
      <c r="B221" s="706" t="s">
        <v>2075</v>
      </c>
      <c r="C221" s="677" t="s">
        <v>2076</v>
      </c>
      <c r="D221" s="707">
        <f>VLOOKUP(B221,FEB!D:G,4,0)</f>
        <v>71000</v>
      </c>
      <c r="E221" s="2046" t="str">
        <f>VLOOKUP(B221,FEB!$D$1:$F$4722,3,0)</f>
        <v>오더 가능</v>
      </c>
      <c r="F221" s="677"/>
      <c r="G221" s="374"/>
      <c r="H221" s="672"/>
    </row>
    <row r="222" spans="1:8" s="678" customFormat="1" ht="15.75" customHeight="1">
      <c r="A222" s="705" t="s">
        <v>177</v>
      </c>
      <c r="B222" s="706" t="s">
        <v>2077</v>
      </c>
      <c r="C222" s="677" t="s">
        <v>2078</v>
      </c>
      <c r="D222" s="738">
        <f>VLOOKUP(B222,FEB!D:G,4,0)</f>
        <v>47000</v>
      </c>
      <c r="E222" s="2046" t="str">
        <f>VLOOKUP(B222,FEB!$D$1:$F$4722,3,0)</f>
        <v>오더 가능</v>
      </c>
      <c r="F222" s="677"/>
      <c r="G222" s="374"/>
      <c r="H222" s="672"/>
    </row>
    <row r="223" spans="1:8" s="678" customFormat="1" ht="15.75" customHeight="1">
      <c r="A223" s="694" t="s">
        <v>177</v>
      </c>
      <c r="B223" s="695" t="s">
        <v>2079</v>
      </c>
      <c r="C223" s="696" t="s">
        <v>2080</v>
      </c>
      <c r="D223" s="697">
        <f>VLOOKUP(B223,FEB!D:G,4,0)</f>
        <v>206000</v>
      </c>
      <c r="E223" s="2046" t="str">
        <f>VLOOKUP(B223,FEB!$D$1:$F$4722,3,0)</f>
        <v>오더 가능</v>
      </c>
      <c r="F223" s="677"/>
      <c r="G223" s="374"/>
      <c r="H223" s="672"/>
    </row>
    <row r="224" spans="1:8" s="678" customFormat="1" ht="15.75" customHeight="1">
      <c r="A224" s="705" t="s">
        <v>177</v>
      </c>
      <c r="B224" s="706" t="s">
        <v>2081</v>
      </c>
      <c r="C224" s="677" t="s">
        <v>8509</v>
      </c>
      <c r="D224" s="707">
        <f>VLOOKUP(B224,FEB!D:G,4,0)</f>
        <v>95000</v>
      </c>
      <c r="E224" s="2046" t="str">
        <f>VLOOKUP(B224,FEB!$D$1:$F$4722,3,0)</f>
        <v>오더 가능</v>
      </c>
      <c r="F224" s="677" t="s">
        <v>9118</v>
      </c>
      <c r="G224" s="374"/>
      <c r="H224" s="672"/>
    </row>
    <row r="225" spans="1:8" ht="15.75" customHeight="1">
      <c r="A225" s="794" t="s">
        <v>177</v>
      </c>
      <c r="B225" s="794" t="s">
        <v>4105</v>
      </c>
      <c r="C225" s="795" t="s">
        <v>4106</v>
      </c>
      <c r="D225" s="707">
        <f>VLOOKUP(B225,FEB!D:G,4,0)</f>
        <v>158000</v>
      </c>
      <c r="E225" s="2046" t="str">
        <f>VLOOKUP(B225,FEB!$D$1:$F$4722,3,0)</f>
        <v>오더 가능</v>
      </c>
      <c r="F225" s="795"/>
      <c r="G225" s="795"/>
    </row>
    <row r="226" spans="1:8" s="678" customFormat="1" ht="15.75" customHeight="1">
      <c r="A226" s="705" t="s">
        <v>177</v>
      </c>
      <c r="B226" s="706" t="s">
        <v>2083</v>
      </c>
      <c r="C226" s="677" t="s">
        <v>2084</v>
      </c>
      <c r="D226" s="707">
        <f>VLOOKUP(B226,FEB!D:G,4,0)</f>
        <v>63000</v>
      </c>
      <c r="E226" s="2046" t="str">
        <f>VLOOKUP(B226,FEB!$D$1:$F$4722,3,0)</f>
        <v>오더 가능</v>
      </c>
      <c r="F226" s="677" t="s">
        <v>9119</v>
      </c>
      <c r="G226" s="374"/>
      <c r="H226" s="672"/>
    </row>
    <row r="227" spans="1:8" s="678" customFormat="1" ht="15.75" customHeight="1">
      <c r="A227" s="705" t="s">
        <v>177</v>
      </c>
      <c r="B227" s="706" t="s">
        <v>2085</v>
      </c>
      <c r="C227" s="677" t="s">
        <v>2086</v>
      </c>
      <c r="D227" s="707">
        <f>VLOOKUP(B227,FEB!D:G,4,0)</f>
        <v>111000</v>
      </c>
      <c r="E227" s="2046" t="str">
        <f>VLOOKUP(B227,FEB!$D$1:$F$4722,3,0)</f>
        <v>오더 가능</v>
      </c>
      <c r="F227" s="677" t="s">
        <v>9120</v>
      </c>
      <c r="G227" s="374"/>
      <c r="H227" s="672"/>
    </row>
    <row r="228" spans="1:8" s="678" customFormat="1" ht="15.75" customHeight="1">
      <c r="A228" s="705" t="s">
        <v>177</v>
      </c>
      <c r="B228" s="706" t="s">
        <v>2087</v>
      </c>
      <c r="C228" s="677" t="s">
        <v>2088</v>
      </c>
      <c r="D228" s="707">
        <f>VLOOKUP(B228,FEB!D:G,4,0)</f>
        <v>63000</v>
      </c>
      <c r="E228" s="2046" t="str">
        <f>VLOOKUP(B228,FEB!$D$1:$F$4722,3,0)</f>
        <v>오더 가능</v>
      </c>
      <c r="F228" s="677" t="s">
        <v>9121</v>
      </c>
      <c r="G228" s="374"/>
      <c r="H228" s="672"/>
    </row>
    <row r="229" spans="1:8" s="678" customFormat="1" ht="15.75" customHeight="1">
      <c r="A229" s="705" t="s">
        <v>177</v>
      </c>
      <c r="B229" s="706" t="s">
        <v>2089</v>
      </c>
      <c r="C229" s="677" t="s">
        <v>2090</v>
      </c>
      <c r="D229" s="707">
        <f>VLOOKUP(B229,FEB!D:G,4,0)</f>
        <v>158000</v>
      </c>
      <c r="E229" s="2046" t="str">
        <f>VLOOKUP(B229,FEB!$D$1:$F$4722,3,0)</f>
        <v>오더 가능</v>
      </c>
      <c r="F229" s="677" t="s">
        <v>9122</v>
      </c>
      <c r="G229" s="374"/>
      <c r="H229" s="672"/>
    </row>
    <row r="230" spans="1:8" s="678" customFormat="1" ht="15.75" customHeight="1">
      <c r="A230" s="705" t="s">
        <v>177</v>
      </c>
      <c r="B230" s="706" t="s">
        <v>2091</v>
      </c>
      <c r="C230" s="677" t="s">
        <v>2092</v>
      </c>
      <c r="D230" s="707">
        <f>VLOOKUP(B230,FEB!D:G,4,0)</f>
        <v>95000</v>
      </c>
      <c r="E230" s="2046" t="str">
        <f>VLOOKUP(B230,FEB!$D$1:$F$4722,3,0)</f>
        <v>오더 가능</v>
      </c>
      <c r="F230" s="677"/>
      <c r="G230" s="374"/>
      <c r="H230" s="672"/>
    </row>
    <row r="231" spans="1:8" s="678" customFormat="1" ht="15.75" customHeight="1">
      <c r="A231" s="705" t="s">
        <v>177</v>
      </c>
      <c r="B231" s="706" t="s">
        <v>2093</v>
      </c>
      <c r="C231" s="677" t="s">
        <v>2094</v>
      </c>
      <c r="D231" s="707">
        <f>VLOOKUP(B231,FEB!D:G,4,0)</f>
        <v>63000</v>
      </c>
      <c r="E231" s="2046" t="str">
        <f>VLOOKUP(B231,FEB!$D$1:$F$4722,3,0)</f>
        <v>오더 가능</v>
      </c>
      <c r="F231" s="677"/>
      <c r="G231" s="374"/>
      <c r="H231" s="672"/>
    </row>
    <row r="232" spans="1:8" s="678" customFormat="1" ht="15.75" customHeight="1">
      <c r="A232" s="805" t="s">
        <v>3284</v>
      </c>
      <c r="B232" s="706" t="s">
        <v>3143</v>
      </c>
      <c r="C232" s="677" t="s">
        <v>3144</v>
      </c>
      <c r="D232" s="707">
        <f>VLOOKUP(B232,FEB!D:G,4,0)</f>
        <v>1116000</v>
      </c>
      <c r="E232" s="2046" t="str">
        <f>VLOOKUP(B232,FEB!$D$1:$F$4722,3,0)</f>
        <v>오더 가능</v>
      </c>
      <c r="F232" s="677"/>
      <c r="G232" s="374"/>
      <c r="H232" s="672"/>
    </row>
    <row r="233" spans="1:8" s="673" customFormat="1" ht="15.75" customHeight="1">
      <c r="A233" s="803"/>
      <c r="B233" s="803" t="s">
        <v>3128</v>
      </c>
      <c r="C233" s="668"/>
      <c r="D233" s="669"/>
      <c r="E233" s="2043"/>
      <c r="F233" s="668"/>
      <c r="G233" s="671"/>
      <c r="H233" s="672"/>
    </row>
    <row r="234" spans="1:8" s="678" customFormat="1" ht="15.75" customHeight="1">
      <c r="A234" s="705" t="s">
        <v>7</v>
      </c>
      <c r="B234" s="706" t="s">
        <v>2697</v>
      </c>
      <c r="C234" s="677" t="s">
        <v>2708</v>
      </c>
      <c r="D234" s="707">
        <f>VLOOKUP(B234,FEB!D:G,4,0)</f>
        <v>190000</v>
      </c>
      <c r="E234" s="2046" t="str">
        <f>VLOOKUP(B234,FEB!$D$1:$F$4722,3,0)</f>
        <v>오더 가능</v>
      </c>
      <c r="F234" s="677" t="s">
        <v>9123</v>
      </c>
      <c r="G234" s="374"/>
      <c r="H234" s="672"/>
    </row>
    <row r="235" spans="1:8" s="678" customFormat="1" ht="15.75" customHeight="1">
      <c r="A235" s="705" t="s">
        <v>7</v>
      </c>
      <c r="B235" s="706" t="s">
        <v>2699</v>
      </c>
      <c r="C235" s="677" t="s">
        <v>2710</v>
      </c>
      <c r="D235" s="707">
        <f>VLOOKUP(B235,FEB!D:G,4,0)</f>
        <v>637000</v>
      </c>
      <c r="E235" s="2046" t="str">
        <f>VLOOKUP(B235,FEB!$D$1:$F$4722,3,0)</f>
        <v>오더 가능</v>
      </c>
      <c r="F235" s="677" t="s">
        <v>9124</v>
      </c>
      <c r="G235" s="374"/>
      <c r="H235" s="672"/>
    </row>
    <row r="236" spans="1:8" s="678" customFormat="1" ht="15.75" customHeight="1">
      <c r="A236" s="705" t="s">
        <v>7</v>
      </c>
      <c r="B236" s="706" t="s">
        <v>2700</v>
      </c>
      <c r="C236" s="677" t="s">
        <v>2711</v>
      </c>
      <c r="D236" s="707">
        <f>VLOOKUP(B236,FEB!D:G,4,0)</f>
        <v>637000</v>
      </c>
      <c r="E236" s="2046" t="str">
        <f>VLOOKUP(B236,FEB!$D$1:$F$4722,3,0)</f>
        <v>오더 가능</v>
      </c>
      <c r="F236" s="677" t="s">
        <v>9125</v>
      </c>
      <c r="G236" s="374"/>
      <c r="H236" s="672"/>
    </row>
    <row r="237" spans="1:8" s="678" customFormat="1" ht="15.75" customHeight="1">
      <c r="A237" s="705" t="s">
        <v>7</v>
      </c>
      <c r="B237" s="706" t="s">
        <v>3139</v>
      </c>
      <c r="C237" s="677" t="s">
        <v>3140</v>
      </c>
      <c r="D237" s="707">
        <f>VLOOKUP(B237,FEB!D:G,4,0)</f>
        <v>1116000</v>
      </c>
      <c r="E237" s="2046" t="str">
        <f>VLOOKUP(B237,FEB!$D$1:$F$4722,3,0)</f>
        <v>오더 가능</v>
      </c>
      <c r="F237" s="677" t="s">
        <v>9126</v>
      </c>
      <c r="G237" s="374"/>
      <c r="H237" s="672"/>
    </row>
    <row r="238" spans="1:8" s="678" customFormat="1" ht="15.75" customHeight="1">
      <c r="A238" s="705" t="s">
        <v>7</v>
      </c>
      <c r="B238" s="706" t="s">
        <v>2701</v>
      </c>
      <c r="C238" s="677" t="s">
        <v>2712</v>
      </c>
      <c r="D238" s="707">
        <f>VLOOKUP(B238,FEB!D:G,4,0)</f>
        <v>286000</v>
      </c>
      <c r="E238" s="2046" t="str">
        <f>VLOOKUP(B238,FEB!$D$1:$F$4722,3,0)</f>
        <v>오더 가능</v>
      </c>
      <c r="F238" s="677" t="s">
        <v>9127</v>
      </c>
      <c r="G238" s="374"/>
      <c r="H238" s="672"/>
    </row>
    <row r="239" spans="1:8" s="678" customFormat="1" ht="15.75" customHeight="1">
      <c r="A239" s="705" t="s">
        <v>7</v>
      </c>
      <c r="B239" s="706" t="s">
        <v>2698</v>
      </c>
      <c r="C239" s="677" t="s">
        <v>2709</v>
      </c>
      <c r="D239" s="707">
        <f>VLOOKUP(B239,FEB!D:G,4,0)</f>
        <v>446000</v>
      </c>
      <c r="E239" s="2046" t="str">
        <f>VLOOKUP(B239,FEB!$D$1:$F$4722,3,0)</f>
        <v>오더 가능</v>
      </c>
      <c r="F239" s="677" t="s">
        <v>9128</v>
      </c>
      <c r="G239" s="374"/>
      <c r="H239" s="672"/>
    </row>
    <row r="240" spans="1:8" s="678" customFormat="1" ht="15.75" customHeight="1">
      <c r="A240" s="705" t="s">
        <v>177</v>
      </c>
      <c r="B240" s="706" t="s">
        <v>2702</v>
      </c>
      <c r="C240" s="677" t="s">
        <v>2713</v>
      </c>
      <c r="D240" s="707">
        <f>VLOOKUP(B240,FEB!D:G,4,0)</f>
        <v>213000</v>
      </c>
      <c r="E240" s="2046" t="str">
        <f>VLOOKUP(B240,FEB!$D$1:$F$4722,3,0)</f>
        <v>오더 가능</v>
      </c>
      <c r="F240" s="677" t="s">
        <v>9129</v>
      </c>
      <c r="G240" s="374"/>
      <c r="H240" s="672"/>
    </row>
    <row r="241" spans="1:8" s="678" customFormat="1" ht="15.75" customHeight="1">
      <c r="A241" s="705" t="s">
        <v>7</v>
      </c>
      <c r="B241" s="706" t="s">
        <v>2703</v>
      </c>
      <c r="C241" s="677" t="s">
        <v>2714</v>
      </c>
      <c r="D241" s="707">
        <f>VLOOKUP(B241,FEB!D:G,4,0)</f>
        <v>1116000</v>
      </c>
      <c r="E241" s="2046" t="str">
        <f>VLOOKUP(B241,FEB!$D$1:$F$4722,3,0)</f>
        <v>오더 가능</v>
      </c>
      <c r="F241" s="677" t="s">
        <v>9130</v>
      </c>
      <c r="G241" s="374"/>
      <c r="H241" s="672"/>
    </row>
    <row r="242" spans="1:8" s="678" customFormat="1" ht="15.75" customHeight="1">
      <c r="A242" s="705" t="s">
        <v>7</v>
      </c>
      <c r="B242" s="706" t="s">
        <v>2704</v>
      </c>
      <c r="C242" s="677" t="s">
        <v>2715</v>
      </c>
      <c r="D242" s="707">
        <f>VLOOKUP(B242,FEB!D:G,4,0)</f>
        <v>206000</v>
      </c>
      <c r="E242" s="2046" t="str">
        <f>VLOOKUP(B242,FEB!$D$1:$F$4722,3,0)</f>
        <v>오더 가능</v>
      </c>
      <c r="F242" s="677" t="s">
        <v>9131</v>
      </c>
      <c r="G242" s="374"/>
      <c r="H242" s="672"/>
    </row>
    <row r="243" spans="1:8" s="678" customFormat="1" ht="15.75" customHeight="1">
      <c r="A243" s="705" t="s">
        <v>7</v>
      </c>
      <c r="B243" s="706" t="s">
        <v>2705</v>
      </c>
      <c r="C243" s="677" t="s">
        <v>2716</v>
      </c>
      <c r="D243" s="707">
        <f>VLOOKUP(B243,FEB!D:G,4,0)</f>
        <v>206000</v>
      </c>
      <c r="E243" s="2046" t="str">
        <f>VLOOKUP(B243,FEB!$D$1:$F$4722,3,0)</f>
        <v>오더 가능</v>
      </c>
      <c r="F243" s="677" t="s">
        <v>9131</v>
      </c>
      <c r="G243" s="374"/>
      <c r="H243" s="672"/>
    </row>
    <row r="244" spans="1:8" s="678" customFormat="1" ht="15.75" customHeight="1">
      <c r="A244" s="705" t="s">
        <v>7</v>
      </c>
      <c r="B244" s="706" t="s">
        <v>2706</v>
      </c>
      <c r="C244" s="677" t="s">
        <v>2717</v>
      </c>
      <c r="D244" s="707">
        <f>VLOOKUP(B244,FEB!D:G,4,0)</f>
        <v>206000</v>
      </c>
      <c r="E244" s="2046" t="str">
        <f>VLOOKUP(B244,FEB!$D$1:$F$4722,3,0)</f>
        <v>오더 가능</v>
      </c>
      <c r="F244" s="677" t="s">
        <v>9131</v>
      </c>
      <c r="G244" s="374"/>
      <c r="H244" s="672"/>
    </row>
    <row r="245" spans="1:8" s="678" customFormat="1" ht="15.75" customHeight="1">
      <c r="A245" s="705" t="s">
        <v>177</v>
      </c>
      <c r="B245" s="706" t="s">
        <v>2707</v>
      </c>
      <c r="C245" s="677" t="s">
        <v>2718</v>
      </c>
      <c r="D245" s="707">
        <f>VLOOKUP(B245,FEB!D:G,4,0)</f>
        <v>1355000</v>
      </c>
      <c r="E245" s="2046" t="str">
        <f>VLOOKUP(B245,FEB!$D$1:$F$4722,3,0)</f>
        <v>오더 가능</v>
      </c>
      <c r="F245" s="677" t="s">
        <v>9132</v>
      </c>
      <c r="G245" s="374"/>
      <c r="H245" s="672"/>
    </row>
    <row r="246" spans="1:8" s="678" customFormat="1" ht="15.75" customHeight="1">
      <c r="A246" s="705" t="s">
        <v>7</v>
      </c>
      <c r="B246" s="706" t="s">
        <v>3137</v>
      </c>
      <c r="C246" s="677" t="s">
        <v>3138</v>
      </c>
      <c r="D246" s="707">
        <f>VLOOKUP(B246,FEB!D:G,4,0)</f>
        <v>174000</v>
      </c>
      <c r="E246" s="2046">
        <f>VLOOKUP(B246,FEB!$D$1:$F$4722,3,0)</f>
        <v>0</v>
      </c>
      <c r="F246" s="677" t="s">
        <v>9133</v>
      </c>
      <c r="G246" s="374"/>
      <c r="H246" s="672"/>
    </row>
    <row r="247" spans="1:8" s="678" customFormat="1" ht="15.75" customHeight="1">
      <c r="A247" s="705" t="s">
        <v>3284</v>
      </c>
      <c r="B247" s="706" t="s">
        <v>3139</v>
      </c>
      <c r="C247" s="677" t="s">
        <v>3140</v>
      </c>
      <c r="D247" s="707">
        <f>VLOOKUP(B247,FEB!D:G,4,0)</f>
        <v>1116000</v>
      </c>
      <c r="E247" s="2046" t="str">
        <f>VLOOKUP(B247,FEB!$D$1:$F$4722,3,0)</f>
        <v>오더 가능</v>
      </c>
      <c r="F247" s="677"/>
      <c r="G247" s="374"/>
      <c r="H247" s="672"/>
    </row>
    <row r="248" spans="1:8" s="673" customFormat="1" ht="15.75" customHeight="1">
      <c r="A248" s="803"/>
      <c r="B248" s="803" t="s">
        <v>2657</v>
      </c>
      <c r="C248" s="668"/>
      <c r="D248" s="669"/>
      <c r="E248" s="2043"/>
      <c r="F248" s="668"/>
      <c r="G248" s="671"/>
      <c r="H248" s="672"/>
    </row>
    <row r="249" spans="1:8" s="678" customFormat="1" ht="15.75" customHeight="1">
      <c r="A249" s="805" t="s">
        <v>7</v>
      </c>
      <c r="B249" s="706" t="s">
        <v>2658</v>
      </c>
      <c r="C249" s="677" t="s">
        <v>2660</v>
      </c>
      <c r="D249" s="707">
        <f>VLOOKUP(B249,FEB!D:G,4,0)</f>
        <v>877000</v>
      </c>
      <c r="E249" s="2046" t="str">
        <f>VLOOKUP(B249,FEB!$D$1:$F$4722,3,0)</f>
        <v>오더 가능</v>
      </c>
      <c r="F249" s="677" t="s">
        <v>9134</v>
      </c>
      <c r="G249" s="374"/>
      <c r="H249" s="672"/>
    </row>
    <row r="250" spans="1:8" s="678" customFormat="1" ht="15.75" customHeight="1">
      <c r="A250" s="805" t="s">
        <v>7</v>
      </c>
      <c r="B250" s="706" t="s">
        <v>3145</v>
      </c>
      <c r="C250" s="677" t="s">
        <v>3146</v>
      </c>
      <c r="D250" s="707">
        <f>VLOOKUP(B250,FEB!D:G,4,0)</f>
        <v>1595000</v>
      </c>
      <c r="E250" s="2046" t="str">
        <f>VLOOKUP(B250,FEB!$D$1:$F$4722,3,0)</f>
        <v>오더 가능</v>
      </c>
      <c r="F250" s="677" t="s">
        <v>9135</v>
      </c>
      <c r="G250" s="374"/>
      <c r="H250" s="672"/>
    </row>
    <row r="251" spans="1:8" s="678" customFormat="1" ht="15.75" customHeight="1">
      <c r="A251" s="805" t="s">
        <v>7</v>
      </c>
      <c r="B251" s="706" t="s">
        <v>2659</v>
      </c>
      <c r="C251" s="677" t="s">
        <v>2661</v>
      </c>
      <c r="D251" s="707">
        <f>VLOOKUP(B251,FEB!D:G,4,0)</f>
        <v>79000</v>
      </c>
      <c r="E251" s="2046" t="str">
        <f>VLOOKUP(B251,FEB!$D$1:$F$4722,3,0)</f>
        <v>오더 가능</v>
      </c>
      <c r="F251" s="677" t="s">
        <v>9136</v>
      </c>
      <c r="G251" s="374"/>
      <c r="H251" s="672"/>
    </row>
    <row r="252" spans="1:8" s="678" customFormat="1" ht="15.75" customHeight="1">
      <c r="A252" s="805" t="s">
        <v>3284</v>
      </c>
      <c r="B252" s="706" t="s">
        <v>3145</v>
      </c>
      <c r="C252" s="677" t="s">
        <v>3146</v>
      </c>
      <c r="D252" s="707">
        <f>VLOOKUP(B252,FEB!D:G,4,0)</f>
        <v>1595000</v>
      </c>
      <c r="E252" s="2046" t="str">
        <f>VLOOKUP(B252,FEB!$D$1:$F$4722,3,0)</f>
        <v>오더 가능</v>
      </c>
      <c r="F252" s="677"/>
      <c r="G252" s="374"/>
      <c r="H252" s="672"/>
    </row>
    <row r="253" spans="1:8" s="678" customFormat="1" ht="15.75" customHeight="1">
      <c r="A253" s="826"/>
      <c r="B253" s="827" t="s">
        <v>7750</v>
      </c>
      <c r="C253" s="828"/>
      <c r="D253" s="829"/>
      <c r="E253" s="2055"/>
      <c r="F253" s="701"/>
      <c r="G253" s="680"/>
      <c r="H253" s="672"/>
    </row>
    <row r="254" spans="1:8" s="678" customFormat="1" ht="15.75" customHeight="1">
      <c r="A254" s="826"/>
      <c r="B254" s="830" t="s">
        <v>5856</v>
      </c>
      <c r="C254" s="828" t="s">
        <v>5855</v>
      </c>
      <c r="D254" s="829">
        <f>VLOOKUP(B254,FEB!D:G,4,0)</f>
        <v>95000</v>
      </c>
      <c r="E254" s="2055" t="str">
        <f>VLOOKUP(B254,FEB!$D$1:$F$4722,3,0)</f>
        <v>오더 가능</v>
      </c>
      <c r="F254" s="701"/>
      <c r="G254" s="680"/>
      <c r="H254" s="672"/>
    </row>
    <row r="255" spans="1:8" s="673" customFormat="1" ht="15.75" customHeight="1">
      <c r="A255" s="803"/>
      <c r="B255" s="803" t="s">
        <v>3594</v>
      </c>
      <c r="C255" s="668"/>
      <c r="D255" s="669"/>
      <c r="E255" s="2043"/>
      <c r="F255" s="668"/>
      <c r="G255" s="374"/>
      <c r="H255" s="672"/>
    </row>
    <row r="256" spans="1:8" s="687" customFormat="1" ht="15.75" customHeight="1">
      <c r="A256" s="730" t="s">
        <v>180</v>
      </c>
      <c r="B256" s="730" t="s">
        <v>3463</v>
      </c>
      <c r="C256" s="686" t="s">
        <v>8768</v>
      </c>
      <c r="D256" s="738">
        <f>VLOOKUP(B256,FEB!D:G,4,0)</f>
        <v>58000</v>
      </c>
      <c r="E256" s="2046" t="str">
        <f>VLOOKUP(B256,FEB!$D$1:$F$4722,3,0)</f>
        <v>오더 가능</v>
      </c>
      <c r="F256" s="686"/>
      <c r="G256" s="680"/>
      <c r="H256" s="681"/>
    </row>
    <row r="257" spans="1:8" s="687" customFormat="1" ht="15.75" customHeight="1">
      <c r="A257" s="730" t="s">
        <v>180</v>
      </c>
      <c r="B257" s="730" t="s">
        <v>3464</v>
      </c>
      <c r="C257" s="686" t="s">
        <v>3489</v>
      </c>
      <c r="D257" s="707">
        <f>VLOOKUP(B257,FEB!D:G,4,0)</f>
        <v>185000</v>
      </c>
      <c r="E257" s="2046" t="str">
        <f>VLOOKUP(B257,FEB!$D$1:$F$4722,3,0)</f>
        <v>오더 가능</v>
      </c>
      <c r="F257" s="686"/>
      <c r="G257" s="680"/>
      <c r="H257" s="681"/>
    </row>
    <row r="258" spans="1:8" s="687" customFormat="1" ht="15.75" customHeight="1">
      <c r="A258" s="730" t="s">
        <v>180</v>
      </c>
      <c r="B258" s="730" t="s">
        <v>3465</v>
      </c>
      <c r="C258" s="686" t="s">
        <v>3490</v>
      </c>
      <c r="D258" s="707">
        <f>VLOOKUP(B258,FEB!D:G,4,0)</f>
        <v>281000</v>
      </c>
      <c r="E258" s="2046" t="str">
        <f>VLOOKUP(B258,FEB!$D$1:$F$4722,3,0)</f>
        <v>오더 가능</v>
      </c>
      <c r="F258" s="686"/>
      <c r="G258" s="680"/>
      <c r="H258" s="681"/>
    </row>
    <row r="259" spans="1:8" s="687" customFormat="1" ht="15.75" customHeight="1">
      <c r="A259" s="730" t="s">
        <v>180</v>
      </c>
      <c r="B259" s="730" t="s">
        <v>3466</v>
      </c>
      <c r="C259" s="686" t="s">
        <v>3491</v>
      </c>
      <c r="D259" s="707">
        <f>VLOOKUP(B259,FEB!D:G,4,0)</f>
        <v>222000</v>
      </c>
      <c r="E259" s="2046" t="str">
        <f>VLOOKUP(B259,FEB!$D$1:$F$4722,3,0)</f>
        <v>오더 가능</v>
      </c>
      <c r="F259" s="686"/>
      <c r="G259" s="680"/>
      <c r="H259" s="681"/>
    </row>
    <row r="260" spans="1:8" s="687" customFormat="1" ht="15.75" customHeight="1">
      <c r="A260" s="730" t="s">
        <v>180</v>
      </c>
      <c r="B260" s="730" t="s">
        <v>3467</v>
      </c>
      <c r="C260" s="686" t="s">
        <v>3492</v>
      </c>
      <c r="D260" s="707">
        <f>VLOOKUP(B260,FEB!D:G,4,0)</f>
        <v>254000</v>
      </c>
      <c r="E260" s="2046" t="str">
        <f>VLOOKUP(B260,FEB!$D$1:$F$4722,3,0)</f>
        <v>오더 가능</v>
      </c>
      <c r="F260" s="686"/>
      <c r="G260" s="680"/>
      <c r="H260" s="681"/>
    </row>
    <row r="261" spans="1:8" s="673" customFormat="1" ht="15.75" customHeight="1">
      <c r="A261" s="803"/>
      <c r="B261" s="803" t="s">
        <v>2386</v>
      </c>
      <c r="C261" s="668"/>
      <c r="D261" s="669"/>
      <c r="E261" s="2043"/>
      <c r="F261" s="668"/>
      <c r="G261" s="374"/>
      <c r="H261" s="672"/>
    </row>
    <row r="262" spans="1:8" s="678" customFormat="1" ht="15.75" customHeight="1">
      <c r="A262" s="705" t="s">
        <v>180</v>
      </c>
      <c r="B262" s="726" t="s">
        <v>2387</v>
      </c>
      <c r="C262" s="677" t="s">
        <v>2388</v>
      </c>
      <c r="D262" s="707">
        <f>VLOOKUP(B262,FEB!D:G,4,0)</f>
        <v>200000</v>
      </c>
      <c r="E262" s="2046" t="str">
        <f>VLOOKUP(B262,FEB!$D$1:$F$4722,3,0)</f>
        <v>오더 가능</v>
      </c>
      <c r="F262" s="677" t="s">
        <v>9137</v>
      </c>
      <c r="G262" s="374"/>
      <c r="H262" s="672"/>
    </row>
    <row r="263" spans="1:8" s="678" customFormat="1" ht="15.75" customHeight="1">
      <c r="A263" s="705" t="s">
        <v>180</v>
      </c>
      <c r="B263" s="726" t="s">
        <v>2397</v>
      </c>
      <c r="C263" s="677" t="s">
        <v>2398</v>
      </c>
      <c r="D263" s="738">
        <f>VLOOKUP(B263,FEB!D:G,4,0)</f>
        <v>73000</v>
      </c>
      <c r="E263" s="2046" t="str">
        <f>VLOOKUP(B263,FEB!$D$1:$F$4722,3,0)</f>
        <v>오더 가능</v>
      </c>
      <c r="F263" s="677"/>
      <c r="G263" s="374"/>
      <c r="H263" s="672"/>
    </row>
    <row r="264" spans="1:8" s="678" customFormat="1" ht="15.75" customHeight="1">
      <c r="A264" s="705" t="s">
        <v>180</v>
      </c>
      <c r="B264" s="726" t="s">
        <v>2399</v>
      </c>
      <c r="C264" s="677" t="s">
        <v>2400</v>
      </c>
      <c r="D264" s="707">
        <f>VLOOKUP(B264,FEB!D:G,4,0)</f>
        <v>270000</v>
      </c>
      <c r="E264" s="2046" t="str">
        <f>VLOOKUP(B264,FEB!$D$1:$F$4722,3,0)</f>
        <v>오더 가능</v>
      </c>
      <c r="F264" s="677" t="s">
        <v>9138</v>
      </c>
      <c r="G264" s="374"/>
      <c r="H264" s="672"/>
    </row>
    <row r="265" spans="1:8" s="678" customFormat="1" ht="15.75" customHeight="1">
      <c r="A265" s="705" t="s">
        <v>180</v>
      </c>
      <c r="B265" s="726" t="s">
        <v>2401</v>
      </c>
      <c r="C265" s="677" t="s">
        <v>2402</v>
      </c>
      <c r="D265" s="707">
        <f>VLOOKUP(B265,FEB!D:G,4,0)</f>
        <v>222000</v>
      </c>
      <c r="E265" s="2046" t="str">
        <f>VLOOKUP(B265,FEB!$D$1:$F$4722,3,0)</f>
        <v>오더 가능</v>
      </c>
      <c r="F265" s="677" t="s">
        <v>9139</v>
      </c>
      <c r="G265" s="374"/>
      <c r="H265" s="672"/>
    </row>
    <row r="266" spans="1:8" s="678" customFormat="1" ht="15.75" customHeight="1">
      <c r="A266" s="705" t="s">
        <v>180</v>
      </c>
      <c r="B266" s="726" t="s">
        <v>2403</v>
      </c>
      <c r="C266" s="677" t="s">
        <v>2404</v>
      </c>
      <c r="D266" s="707">
        <f>VLOOKUP(B266,FEB!D:G,4,0)</f>
        <v>254000</v>
      </c>
      <c r="E266" s="2046" t="str">
        <f>VLOOKUP(B266,FEB!$D$1:$F$4722,3,0)</f>
        <v>오더 가능</v>
      </c>
      <c r="F266" s="677" t="s">
        <v>9140</v>
      </c>
      <c r="G266" s="374"/>
      <c r="H266" s="672"/>
    </row>
    <row r="267" spans="1:8" s="678" customFormat="1" ht="15.75" customHeight="1">
      <c r="A267" s="705" t="s">
        <v>180</v>
      </c>
      <c r="B267" s="726" t="s">
        <v>2405</v>
      </c>
      <c r="C267" s="677" t="s">
        <v>2406</v>
      </c>
      <c r="D267" s="738">
        <f>VLOOKUP(B267,FEB!D:G,4,0)</f>
        <v>31000</v>
      </c>
      <c r="E267" s="2046" t="str">
        <f>VLOOKUP(B267,FEB!$D$1:$F$4722,3,0)</f>
        <v>오더 가능</v>
      </c>
      <c r="F267" s="677"/>
      <c r="G267" s="374"/>
      <c r="H267" s="672"/>
    </row>
    <row r="268" spans="1:8" s="678" customFormat="1" ht="15.75" customHeight="1">
      <c r="A268" s="705" t="s">
        <v>180</v>
      </c>
      <c r="B268" s="726" t="s">
        <v>2407</v>
      </c>
      <c r="C268" s="677" t="s">
        <v>2408</v>
      </c>
      <c r="D268" s="707">
        <f>VLOOKUP(B268,FEB!D:G,4,0)</f>
        <v>63000</v>
      </c>
      <c r="E268" s="2046" t="str">
        <f>VLOOKUP(B268,FEB!$D$1:$F$4722,3,0)</f>
        <v>오더 가능</v>
      </c>
      <c r="F268" s="677"/>
      <c r="G268" s="374"/>
      <c r="H268" s="672"/>
    </row>
    <row r="269" spans="1:8" s="678" customFormat="1" ht="15.75" customHeight="1">
      <c r="A269" s="705" t="s">
        <v>180</v>
      </c>
      <c r="B269" s="726" t="s">
        <v>2409</v>
      </c>
      <c r="C269" s="677" t="s">
        <v>2410</v>
      </c>
      <c r="D269" s="707">
        <f>VLOOKUP(B269,FEB!D:G,4,0)</f>
        <v>79000</v>
      </c>
      <c r="E269" s="2046" t="str">
        <f>VLOOKUP(B269,FEB!$D$1:$F$4722,3,0)</f>
        <v>오더 가능</v>
      </c>
      <c r="F269" s="677"/>
      <c r="G269" s="374"/>
      <c r="H269" s="672"/>
    </row>
    <row r="270" spans="1:8" s="678" customFormat="1" ht="15.75" customHeight="1">
      <c r="A270" s="705" t="s">
        <v>180</v>
      </c>
      <c r="B270" s="726" t="s">
        <v>2411</v>
      </c>
      <c r="C270" s="677" t="s">
        <v>2412</v>
      </c>
      <c r="D270" s="738">
        <f>VLOOKUP(B270,FEB!D:G,4,0)</f>
        <v>73000</v>
      </c>
      <c r="E270" s="2046" t="str">
        <f>VLOOKUP(B270,FEB!$D$1:$F$4722,3,0)</f>
        <v>오더 가능</v>
      </c>
      <c r="F270" s="677" t="s">
        <v>9141</v>
      </c>
      <c r="G270" s="374"/>
      <c r="H270" s="672"/>
    </row>
    <row r="271" spans="1:8" s="673" customFormat="1" ht="15.75" customHeight="1">
      <c r="A271" s="803"/>
      <c r="B271" s="803" t="s">
        <v>2362</v>
      </c>
      <c r="C271" s="668"/>
      <c r="D271" s="669"/>
      <c r="E271" s="2043"/>
      <c r="F271" s="668"/>
      <c r="G271" s="671"/>
      <c r="H271" s="672"/>
    </row>
    <row r="272" spans="1:8" s="678" customFormat="1" ht="15.75" customHeight="1">
      <c r="A272" s="705" t="s">
        <v>180</v>
      </c>
      <c r="B272" s="726" t="s">
        <v>2254</v>
      </c>
      <c r="C272" s="677" t="s">
        <v>2255</v>
      </c>
      <c r="D272" s="707">
        <f>VLOOKUP(B272,FEB!D:G,4,0)</f>
        <v>79000</v>
      </c>
      <c r="E272" s="2046" t="str">
        <f>VLOOKUP(B272,FEB!$D$1:$F$4722,3,0)</f>
        <v>오더 가능</v>
      </c>
      <c r="F272" s="677" t="s">
        <v>9142</v>
      </c>
      <c r="G272" s="374"/>
      <c r="H272" s="672"/>
    </row>
    <row r="273" spans="1:8" s="678" customFormat="1" ht="15.75" customHeight="1">
      <c r="A273" s="705" t="s">
        <v>180</v>
      </c>
      <c r="B273" s="726" t="s">
        <v>3115</v>
      </c>
      <c r="C273" s="677" t="s">
        <v>3116</v>
      </c>
      <c r="D273" s="707">
        <f>VLOOKUP(B273,FEB!D:G,4,0)</f>
        <v>160000</v>
      </c>
      <c r="E273" s="2046" t="str">
        <f>VLOOKUP(B273,FEB!$D$1:$F$4722,3,0)</f>
        <v>6개월 이내 단종 예정</v>
      </c>
      <c r="F273" s="677" t="s">
        <v>9143</v>
      </c>
      <c r="G273" s="374"/>
      <c r="H273" s="672"/>
    </row>
    <row r="274" spans="1:8" s="678" customFormat="1" ht="15.75" customHeight="1">
      <c r="A274" s="705" t="s">
        <v>180</v>
      </c>
      <c r="B274" s="726" t="s">
        <v>2260</v>
      </c>
      <c r="C274" s="677" t="s">
        <v>2261</v>
      </c>
      <c r="D274" s="707">
        <f>VLOOKUP(B274,FEB!D:G,4,0)</f>
        <v>79000</v>
      </c>
      <c r="E274" s="2046" t="str">
        <f>VLOOKUP(B274,FEB!$D$1:$F$4722,3,0)</f>
        <v>오더 가능</v>
      </c>
      <c r="F274" s="677" t="s">
        <v>9144</v>
      </c>
      <c r="G274" s="374"/>
      <c r="H274" s="672"/>
    </row>
    <row r="275" spans="1:8" s="678" customFormat="1" ht="15.75" customHeight="1">
      <c r="A275" s="705" t="s">
        <v>180</v>
      </c>
      <c r="B275" s="726" t="s">
        <v>2252</v>
      </c>
      <c r="C275" s="677" t="s">
        <v>2253</v>
      </c>
      <c r="D275" s="707">
        <f>VLOOKUP(B275,FEB!D:G,4,0)</f>
        <v>63000</v>
      </c>
      <c r="E275" s="2046" t="str">
        <f>VLOOKUP(B275,FEB!$D$1:$F$4722,3,0)</f>
        <v>6개월 이내 단종 예정</v>
      </c>
      <c r="F275" s="677"/>
      <c r="G275" s="374"/>
      <c r="H275" s="672"/>
    </row>
    <row r="276" spans="1:8" s="678" customFormat="1" ht="15.75" customHeight="1">
      <c r="A276" s="705" t="s">
        <v>180</v>
      </c>
      <c r="B276" s="726" t="s">
        <v>2256</v>
      </c>
      <c r="C276" s="677" t="s">
        <v>2257</v>
      </c>
      <c r="D276" s="707">
        <f>VLOOKUP(B276,FEB!D:G,4,0)</f>
        <v>63000</v>
      </c>
      <c r="E276" s="2046" t="str">
        <f>VLOOKUP(B276,FEB!$D$1:$F$4722,3,0)</f>
        <v>6개월 이내 단종 예정</v>
      </c>
      <c r="F276" s="677" t="s">
        <v>9145</v>
      </c>
      <c r="G276" s="374"/>
      <c r="H276" s="672"/>
    </row>
    <row r="277" spans="1:8" s="678" customFormat="1" ht="15.75" customHeight="1">
      <c r="A277" s="705" t="s">
        <v>180</v>
      </c>
      <c r="B277" s="726" t="s">
        <v>2258</v>
      </c>
      <c r="C277" s="677" t="s">
        <v>2259</v>
      </c>
      <c r="D277" s="707">
        <f>VLOOKUP(B277,FEB!D:G,4,0)</f>
        <v>95000</v>
      </c>
      <c r="E277" s="2046" t="str">
        <f>VLOOKUP(B277,FEB!$D$1:$F$4722,3,0)</f>
        <v>6개월 이내 단종 예정</v>
      </c>
      <c r="F277" s="677" t="s">
        <v>9146</v>
      </c>
      <c r="G277" s="374"/>
      <c r="H277" s="672"/>
    </row>
    <row r="278" spans="1:8" s="678" customFormat="1" ht="15.75" customHeight="1">
      <c r="A278" s="705" t="s">
        <v>180</v>
      </c>
      <c r="B278" s="726" t="s">
        <v>3135</v>
      </c>
      <c r="C278" s="677" t="s">
        <v>3136</v>
      </c>
      <c r="D278" s="707">
        <f>VLOOKUP(B278,FEB!D:G,4,0)</f>
        <v>63000</v>
      </c>
      <c r="E278" s="2046" t="str">
        <f>VLOOKUP(B278,FEB!$D$1:$F$4722,3,0)</f>
        <v>6개월 이내 단종 예정</v>
      </c>
      <c r="F278" s="677" t="s">
        <v>9147</v>
      </c>
      <c r="G278" s="374"/>
      <c r="H278" s="672"/>
    </row>
    <row r="279" spans="1:8" s="678" customFormat="1" ht="15.75" customHeight="1">
      <c r="A279" s="699"/>
      <c r="B279" s="831" t="s">
        <v>6373</v>
      </c>
      <c r="C279" s="677" t="s">
        <v>6372</v>
      </c>
      <c r="D279" s="716">
        <f>VLOOKUP(B279,FEB!D:G,4,0)</f>
        <v>47000</v>
      </c>
      <c r="E279" s="2047" t="str">
        <f>VLOOKUP(B279,FEB!$D$1:$F$4722,3,0)</f>
        <v>6개월 이내 단종 예정</v>
      </c>
      <c r="F279" s="701"/>
      <c r="G279" s="704"/>
      <c r="H279" s="672"/>
    </row>
    <row r="280" spans="1:8" s="673" customFormat="1" ht="15.75" customHeight="1">
      <c r="A280" s="803"/>
      <c r="B280" s="803" t="s">
        <v>3074</v>
      </c>
      <c r="C280" s="668"/>
      <c r="D280" s="669"/>
      <c r="E280" s="2043"/>
      <c r="F280" s="668"/>
      <c r="G280" s="671"/>
      <c r="H280" s="672"/>
    </row>
    <row r="281" spans="1:8" s="678" customFormat="1" ht="15.75" customHeight="1">
      <c r="A281" s="705" t="s">
        <v>180</v>
      </c>
      <c r="B281" s="706" t="s">
        <v>2384</v>
      </c>
      <c r="C281" s="832" t="s">
        <v>2385</v>
      </c>
      <c r="D281" s="738">
        <f>VLOOKUP(B281,FEB!D:G,4,0)</f>
        <v>719000</v>
      </c>
      <c r="E281" s="2046" t="str">
        <f>VLOOKUP(B281,FEB!$D$1:$F$4722,3,0)</f>
        <v>오더 가능</v>
      </c>
      <c r="F281" s="677" t="s">
        <v>9148</v>
      </c>
      <c r="G281" s="374"/>
      <c r="H281" s="672"/>
    </row>
    <row r="282" spans="1:8" s="678" customFormat="1" ht="15.75" customHeight="1">
      <c r="A282" s="705" t="s">
        <v>180</v>
      </c>
      <c r="B282" s="706" t="s">
        <v>2095</v>
      </c>
      <c r="C282" s="677" t="s">
        <v>2096</v>
      </c>
      <c r="D282" s="738">
        <f>VLOOKUP(B282,FEB!D:G,4,0)</f>
        <v>208000</v>
      </c>
      <c r="E282" s="2046" t="str">
        <f>VLOOKUP(B282,FEB!$D$1:$F$4722,3,0)</f>
        <v>오더 가능</v>
      </c>
      <c r="F282" s="677"/>
      <c r="G282" s="374"/>
      <c r="H282" s="672"/>
    </row>
    <row r="283" spans="1:8" s="678" customFormat="1" ht="15.75" customHeight="1">
      <c r="A283" s="705" t="s">
        <v>180</v>
      </c>
      <c r="B283" s="706" t="s">
        <v>2097</v>
      </c>
      <c r="C283" s="677" t="s">
        <v>2098</v>
      </c>
      <c r="D283" s="738">
        <f>VLOOKUP(B283,FEB!D:G,4,0)</f>
        <v>79000</v>
      </c>
      <c r="E283" s="2046" t="str">
        <f>VLOOKUP(B283,FEB!$D$1:$F$4722,3,0)</f>
        <v>오더 가능</v>
      </c>
      <c r="F283" s="677" t="s">
        <v>9149</v>
      </c>
      <c r="G283" s="374"/>
      <c r="H283" s="672"/>
    </row>
    <row r="284" spans="1:8" s="678" customFormat="1" ht="15.75" customHeight="1">
      <c r="A284" s="705" t="s">
        <v>180</v>
      </c>
      <c r="B284" s="706" t="s">
        <v>2099</v>
      </c>
      <c r="C284" s="677" t="s">
        <v>2100</v>
      </c>
      <c r="D284" s="738">
        <f>VLOOKUP(B284,FEB!D:G,4,0)</f>
        <v>254000</v>
      </c>
      <c r="E284" s="2046" t="str">
        <f>VLOOKUP(B284,FEB!$D$1:$F$4722,3,0)</f>
        <v>오더 가능</v>
      </c>
      <c r="F284" s="677" t="s">
        <v>9150</v>
      </c>
      <c r="G284" s="374"/>
      <c r="H284" s="672"/>
    </row>
    <row r="285" spans="1:8" s="678" customFormat="1" ht="15.75" customHeight="1">
      <c r="A285" s="705" t="s">
        <v>180</v>
      </c>
      <c r="B285" s="706" t="s">
        <v>2101</v>
      </c>
      <c r="C285" s="677" t="s">
        <v>2102</v>
      </c>
      <c r="D285" s="738">
        <f>VLOOKUP(B285,FEB!D:G,4,0)</f>
        <v>120000</v>
      </c>
      <c r="E285" s="2046" t="str">
        <f>VLOOKUP(B285,FEB!$D$1:$F$4722,3,0)</f>
        <v>오더 가능</v>
      </c>
      <c r="F285" s="677" t="s">
        <v>9151</v>
      </c>
      <c r="G285" s="374"/>
      <c r="H285" s="672"/>
    </row>
    <row r="286" spans="1:8" s="678" customFormat="1" ht="15.75" customHeight="1">
      <c r="A286" s="705" t="s">
        <v>180</v>
      </c>
      <c r="B286" s="706" t="s">
        <v>2103</v>
      </c>
      <c r="C286" s="677" t="s">
        <v>2104</v>
      </c>
      <c r="D286" s="738">
        <f>VLOOKUP(B286,FEB!D:G,4,0)</f>
        <v>98000</v>
      </c>
      <c r="E286" s="2046" t="str">
        <f>VLOOKUP(B286,FEB!$D$1:$F$4722,3,0)</f>
        <v>오더 가능</v>
      </c>
      <c r="F286" s="677"/>
      <c r="G286" s="374"/>
      <c r="H286" s="672"/>
    </row>
    <row r="287" spans="1:8" s="678" customFormat="1" ht="15.75" customHeight="1">
      <c r="A287" s="705" t="s">
        <v>180</v>
      </c>
      <c r="B287" s="706" t="s">
        <v>2105</v>
      </c>
      <c r="C287" s="677" t="s">
        <v>2106</v>
      </c>
      <c r="D287" s="738">
        <f>VLOOKUP(B287,FEB!D:G,4,0)</f>
        <v>48000</v>
      </c>
      <c r="E287" s="2046" t="str">
        <f>VLOOKUP(B287,FEB!$D$1:$F$4722,3,0)</f>
        <v>오더 가능</v>
      </c>
      <c r="F287" s="677" t="s">
        <v>9152</v>
      </c>
      <c r="G287" s="374"/>
      <c r="H287" s="672"/>
    </row>
    <row r="288" spans="1:8" s="678" customFormat="1" ht="15.75" customHeight="1">
      <c r="A288" s="811" t="s">
        <v>180</v>
      </c>
      <c r="B288" s="812" t="s">
        <v>2107</v>
      </c>
      <c r="C288" s="813" t="s">
        <v>2108</v>
      </c>
      <c r="D288" s="697">
        <f>VLOOKUP(B288,FEB!D:G,4,0)</f>
        <v>414000</v>
      </c>
      <c r="E288" s="2046" t="str">
        <f>VLOOKUP(B288,FEB!$D$1:$F$4722,3,0)</f>
        <v>오더 가능</v>
      </c>
      <c r="F288" s="677"/>
      <c r="G288" s="374"/>
      <c r="H288" s="672"/>
    </row>
    <row r="289" spans="1:8" s="678" customFormat="1" ht="15.75" customHeight="1">
      <c r="A289" s="705" t="s">
        <v>180</v>
      </c>
      <c r="B289" s="706" t="s">
        <v>2109</v>
      </c>
      <c r="C289" s="677" t="s">
        <v>2110</v>
      </c>
      <c r="D289" s="738">
        <f>VLOOKUP(B289,FEB!D:G,4,0)</f>
        <v>79000</v>
      </c>
      <c r="E289" s="2046" t="str">
        <f>VLOOKUP(B289,FEB!$D$1:$F$4722,3,0)</f>
        <v>오더 가능</v>
      </c>
      <c r="F289" s="677"/>
      <c r="G289" s="374"/>
      <c r="H289" s="672"/>
    </row>
    <row r="290" spans="1:8" s="678" customFormat="1" ht="15.75" customHeight="1">
      <c r="A290" s="705" t="s">
        <v>180</v>
      </c>
      <c r="B290" s="706" t="s">
        <v>2111</v>
      </c>
      <c r="C290" s="677" t="s">
        <v>2112</v>
      </c>
      <c r="D290" s="738">
        <f>VLOOKUP(B290,FEB!D:G,4,0)</f>
        <v>95000</v>
      </c>
      <c r="E290" s="2046" t="str">
        <f>VLOOKUP(B290,FEB!$D$1:$F$4722,3,0)</f>
        <v>오더 가능</v>
      </c>
      <c r="F290" s="677"/>
      <c r="G290" s="374"/>
      <c r="H290" s="672"/>
    </row>
    <row r="291" spans="1:8" s="678" customFormat="1" ht="15.75" customHeight="1">
      <c r="A291" s="705" t="s">
        <v>180</v>
      </c>
      <c r="B291" s="706" t="s">
        <v>2113</v>
      </c>
      <c r="C291" s="677" t="s">
        <v>2114</v>
      </c>
      <c r="D291" s="738">
        <f>VLOOKUP(B291,FEB!D:G,4,0)</f>
        <v>63000</v>
      </c>
      <c r="E291" s="2046" t="str">
        <f>VLOOKUP(B291,FEB!$D$1:$F$4722,3,0)</f>
        <v>오더 가능</v>
      </c>
      <c r="F291" s="677"/>
      <c r="G291" s="374"/>
      <c r="H291" s="672"/>
    </row>
    <row r="292" spans="1:8" s="678" customFormat="1" ht="15.75" customHeight="1">
      <c r="A292" s="705" t="s">
        <v>180</v>
      </c>
      <c r="B292" s="706" t="s">
        <v>2115</v>
      </c>
      <c r="C292" s="677" t="s">
        <v>2116</v>
      </c>
      <c r="D292" s="738">
        <f>VLOOKUP(B292,FEB!D:G,4,0)</f>
        <v>181000</v>
      </c>
      <c r="E292" s="2046" t="str">
        <f>VLOOKUP(B292,FEB!$D$1:$F$4722,3,0)</f>
        <v>오더 가능</v>
      </c>
      <c r="F292" s="677" t="s">
        <v>9153</v>
      </c>
      <c r="G292" s="374"/>
      <c r="H292" s="672"/>
    </row>
    <row r="293" spans="1:8" s="678" customFormat="1" ht="15.75" customHeight="1">
      <c r="A293" s="705" t="s">
        <v>180</v>
      </c>
      <c r="B293" s="706" t="s">
        <v>3441</v>
      </c>
      <c r="C293" s="782" t="s">
        <v>3468</v>
      </c>
      <c r="D293" s="738">
        <f>VLOOKUP(B293,FEB!D:G,4,0)</f>
        <v>1036000</v>
      </c>
      <c r="E293" s="2046" t="str">
        <f>VLOOKUP(B293,FEB!$D$1:$F$4722,3,0)</f>
        <v>오더 가능</v>
      </c>
      <c r="F293" s="677"/>
      <c r="G293" s="374"/>
      <c r="H293" s="672"/>
    </row>
    <row r="294" spans="1:8" s="678" customFormat="1" ht="15.75" customHeight="1">
      <c r="A294" s="833"/>
      <c r="B294" s="834" t="s">
        <v>7492</v>
      </c>
      <c r="C294" s="835" t="s">
        <v>7751</v>
      </c>
      <c r="D294" s="697">
        <f>VLOOKUP(B294,FEB!D:G,4,0)</f>
        <v>52000</v>
      </c>
      <c r="E294" s="2046" t="str">
        <f>VLOOKUP(B294,FEB!$D$1:$F$4722,3,0)</f>
        <v>6개월 이내 단종 예정</v>
      </c>
      <c r="F294" s="701"/>
      <c r="G294" s="704"/>
      <c r="H294" s="672"/>
    </row>
    <row r="295" spans="1:8" ht="15.75" customHeight="1">
      <c r="H295" s="672"/>
    </row>
    <row r="296" spans="1:8" ht="15.75" customHeight="1">
      <c r="A296" s="836"/>
      <c r="B296" s="837"/>
      <c r="C296" s="836" t="s">
        <v>9154</v>
      </c>
      <c r="D296" s="838"/>
      <c r="E296" s="2056"/>
      <c r="F296" s="839"/>
      <c r="G296" s="658"/>
    </row>
    <row r="297" spans="1:8" ht="15.75" customHeight="1">
      <c r="A297" s="840" t="s">
        <v>334</v>
      </c>
      <c r="B297" s="841" t="s">
        <v>1968</v>
      </c>
      <c r="C297" s="842" t="s">
        <v>1969</v>
      </c>
      <c r="D297" s="716">
        <f>VLOOKUP(B297,FEB!D:G,4,0)</f>
        <v>1044000</v>
      </c>
      <c r="E297" s="2047" t="str">
        <f>VLOOKUP(B297,FEB!$D$1:$F$4722,3,0)</f>
        <v>6개월 이내 단종 예정</v>
      </c>
      <c r="F297" s="839"/>
      <c r="G297" s="658"/>
    </row>
    <row r="298" spans="1:8" ht="15.75" customHeight="1">
      <c r="A298" s="840" t="s">
        <v>334</v>
      </c>
      <c r="B298" s="843" t="s">
        <v>1970</v>
      </c>
      <c r="C298" s="844" t="s">
        <v>1971</v>
      </c>
      <c r="D298" s="716">
        <f>VLOOKUP(B298,FEB!D:G,4,0)</f>
        <v>1848000</v>
      </c>
      <c r="E298" s="2047">
        <f>VLOOKUP(B298,FEB!$D$1:$F$4722,3,0)</f>
        <v>0</v>
      </c>
      <c r="F298" s="839"/>
      <c r="G298" s="658"/>
    </row>
    <row r="299" spans="1:8" ht="15.75" customHeight="1">
      <c r="A299" s="840" t="s">
        <v>334</v>
      </c>
      <c r="B299" s="843" t="s">
        <v>3646</v>
      </c>
      <c r="C299" s="844" t="s">
        <v>3647</v>
      </c>
      <c r="D299" s="845">
        <f>VLOOKUP(B299,FEB!D:G,4,0)</f>
        <v>9644000</v>
      </c>
      <c r="E299" s="2057" t="str">
        <f>VLOOKUP(B299,FEB!$D$1:$F$4722,3,0)</f>
        <v>단종! 완전 오더 불가</v>
      </c>
      <c r="F299" s="839"/>
      <c r="G299" s="658"/>
    </row>
    <row r="300" spans="1:8" ht="15.75" customHeight="1">
      <c r="A300" s="846"/>
      <c r="B300" s="847"/>
      <c r="C300" s="848"/>
      <c r="D300" s="716"/>
      <c r="E300" s="2047"/>
      <c r="F300" s="839"/>
      <c r="G300" s="658"/>
    </row>
    <row r="301" spans="1:8" ht="15.75" customHeight="1">
      <c r="A301" s="849"/>
      <c r="B301" s="850" t="s">
        <v>719</v>
      </c>
      <c r="C301" s="849"/>
      <c r="D301" s="851"/>
      <c r="E301" s="2048"/>
      <c r="F301" s="849"/>
      <c r="G301" s="852"/>
      <c r="H301" s="672"/>
    </row>
    <row r="302" spans="1:8" s="698" customFormat="1" ht="15.75" customHeight="1">
      <c r="A302" s="705" t="s">
        <v>7</v>
      </c>
      <c r="B302" s="706" t="s">
        <v>187</v>
      </c>
      <c r="C302" s="677" t="s">
        <v>188</v>
      </c>
      <c r="D302" s="738">
        <f>VLOOKUP(B302,FEB!D:G,4,0)</f>
        <v>48000</v>
      </c>
      <c r="E302" s="2058" t="str">
        <f>VLOOKUP(B302,FEB!$D$1:$F$4722,3,0)</f>
        <v>오더 가능</v>
      </c>
      <c r="F302" s="853" t="s">
        <v>9155</v>
      </c>
      <c r="G302" s="374"/>
      <c r="H302" s="672"/>
    </row>
    <row r="303" spans="1:8" s="698" customFormat="1" ht="15.75" customHeight="1">
      <c r="A303" s="705" t="s">
        <v>7</v>
      </c>
      <c r="B303" s="706" t="s">
        <v>189</v>
      </c>
      <c r="C303" s="677" t="s">
        <v>190</v>
      </c>
      <c r="D303" s="707">
        <f>VLOOKUP(B303,FEB!D:G,4,0)</f>
        <v>65000</v>
      </c>
      <c r="E303" s="2058" t="str">
        <f>VLOOKUP(B303,FEB!$D$1:$F$4722,3,0)</f>
        <v>오더 가능</v>
      </c>
      <c r="F303" s="853" t="s">
        <v>9155</v>
      </c>
      <c r="G303" s="374"/>
      <c r="H303" s="672"/>
    </row>
    <row r="304" spans="1:8" s="698" customFormat="1" ht="15.75" customHeight="1">
      <c r="A304" s="705" t="s">
        <v>7</v>
      </c>
      <c r="B304" s="706" t="s">
        <v>3072</v>
      </c>
      <c r="C304" s="677" t="s">
        <v>732</v>
      </c>
      <c r="D304" s="707">
        <f>VLOOKUP(B304,FEB!D:G,4,0)</f>
        <v>104000</v>
      </c>
      <c r="E304" s="2058" t="str">
        <f>VLOOKUP(B304,FEB!$D$1:$F$4722,3,0)</f>
        <v>오더 가능</v>
      </c>
      <c r="F304" s="853" t="s">
        <v>9156</v>
      </c>
      <c r="G304" s="374"/>
      <c r="H304" s="672"/>
    </row>
    <row r="305" spans="1:8" s="698" customFormat="1" ht="15.75" customHeight="1">
      <c r="A305" s="854"/>
      <c r="B305" s="855"/>
      <c r="C305" s="856"/>
      <c r="D305" s="857"/>
      <c r="E305" s="2059"/>
      <c r="F305" s="858"/>
      <c r="G305" s="859"/>
      <c r="H305" s="672"/>
    </row>
    <row r="306" spans="1:8" s="698" customFormat="1" ht="15.75" customHeight="1">
      <c r="A306" s="854"/>
      <c r="B306" s="824" t="s">
        <v>1931</v>
      </c>
      <c r="C306" s="686" t="s">
        <v>1932</v>
      </c>
      <c r="D306" s="716">
        <f>VLOOKUP(B306,FEB!D:G,4,0)</f>
        <v>152000</v>
      </c>
      <c r="E306" s="2047" t="str">
        <f>VLOOKUP(B306,FEB!$D$1:$F$4722,3,0)</f>
        <v>오더 가능</v>
      </c>
      <c r="F306" s="858"/>
      <c r="G306" s="859"/>
      <c r="H306" s="672"/>
    </row>
    <row r="307" spans="1:8" s="698" customFormat="1" ht="15.75" customHeight="1">
      <c r="A307" s="854"/>
      <c r="B307" s="824" t="s">
        <v>1937</v>
      </c>
      <c r="C307" s="686" t="s">
        <v>1938</v>
      </c>
      <c r="D307" s="716">
        <f>VLOOKUP(B307,FEB!D:G,4,0)</f>
        <v>169000</v>
      </c>
      <c r="E307" s="2047" t="str">
        <f>VLOOKUP(B307,FEB!$D$1:$F$4722,3,0)</f>
        <v>오더 가능</v>
      </c>
      <c r="F307" s="858"/>
      <c r="G307" s="859"/>
      <c r="H307" s="672"/>
    </row>
    <row r="308" spans="1:8" s="698" customFormat="1" ht="15.75" customHeight="1">
      <c r="A308" s="854"/>
      <c r="B308" s="824" t="s">
        <v>1939</v>
      </c>
      <c r="C308" s="686" t="s">
        <v>1940</v>
      </c>
      <c r="D308" s="716">
        <f>VLOOKUP(B308,FEB!D:G,4,0)</f>
        <v>220000</v>
      </c>
      <c r="E308" s="2047" t="str">
        <f>VLOOKUP(B308,FEB!$D$1:$F$4722,3,0)</f>
        <v>오더 가능</v>
      </c>
      <c r="F308" s="858"/>
      <c r="G308" s="859"/>
      <c r="H308" s="672"/>
    </row>
    <row r="309" spans="1:8" s="698" customFormat="1" ht="15.75" customHeight="1">
      <c r="A309" s="854"/>
      <c r="B309" s="860" t="s">
        <v>7322</v>
      </c>
      <c r="C309" s="861" t="s">
        <v>7321</v>
      </c>
      <c r="D309" s="716">
        <f>VLOOKUP(B309,FEB!D:G,4,0)</f>
        <v>339000</v>
      </c>
      <c r="E309" s="2047" t="str">
        <f>VLOOKUP(B309,FEB!$D$1:$F$4722,3,0)</f>
        <v>오더 가능</v>
      </c>
      <c r="F309" s="862"/>
      <c r="G309" s="704"/>
      <c r="H309" s="672"/>
    </row>
    <row r="310" spans="1:8" s="698" customFormat="1" ht="15.75" customHeight="1">
      <c r="A310" s="854"/>
      <c r="B310" s="863" t="s">
        <v>7320</v>
      </c>
      <c r="C310" s="782" t="s">
        <v>7319</v>
      </c>
      <c r="D310" s="716">
        <f>VLOOKUP(B310,FEB!D:G,4,0)</f>
        <v>169000</v>
      </c>
      <c r="E310" s="2047" t="str">
        <f>VLOOKUP(B310,FEB!$D$1:$F$4722,3,0)</f>
        <v>오더 가능</v>
      </c>
      <c r="F310" s="858"/>
      <c r="G310" s="859"/>
      <c r="H310" s="672"/>
    </row>
    <row r="311" spans="1:8" s="698" customFormat="1" ht="15.75" customHeight="1">
      <c r="A311" s="854"/>
      <c r="B311" s="524" t="s">
        <v>7318</v>
      </c>
      <c r="C311" s="361" t="s">
        <v>7317</v>
      </c>
      <c r="D311" s="716">
        <f>VLOOKUP(B311,FEB!D:G,4,0)</f>
        <v>220000</v>
      </c>
      <c r="E311" s="2047" t="str">
        <f>VLOOKUP(B311,FEB!$D$1:$F$4722,3,0)</f>
        <v>오더 가능</v>
      </c>
      <c r="F311" s="858"/>
      <c r="G311" s="859"/>
      <c r="H311" s="672"/>
    </row>
    <row r="312" spans="1:8" s="698" customFormat="1" ht="15.75" customHeight="1">
      <c r="A312" s="854"/>
      <c r="B312" s="860" t="s">
        <v>7316</v>
      </c>
      <c r="C312" s="861" t="s">
        <v>7315</v>
      </c>
      <c r="D312" s="716">
        <f>VLOOKUP(B312,FEB!D:G,4,0)</f>
        <v>339000</v>
      </c>
      <c r="E312" s="2047" t="str">
        <f>VLOOKUP(B312,FEB!$D$1:$F$4722,3,0)</f>
        <v>오더 가능</v>
      </c>
      <c r="F312" s="858"/>
      <c r="G312" s="859"/>
      <c r="H312" s="672"/>
    </row>
    <row r="313" spans="1:8" s="698" customFormat="1" ht="15.75" customHeight="1">
      <c r="A313" s="854"/>
      <c r="B313" s="860"/>
      <c r="C313" s="861"/>
      <c r="D313" s="716"/>
      <c r="E313" s="2047"/>
      <c r="F313" s="862"/>
      <c r="G313" s="704"/>
      <c r="H313" s="672"/>
    </row>
    <row r="314" spans="1:8" ht="15.75" customHeight="1">
      <c r="A314" s="744"/>
      <c r="B314" s="744" t="s">
        <v>3071</v>
      </c>
      <c r="C314" s="745"/>
      <c r="D314" s="864"/>
      <c r="E314" s="2060"/>
      <c r="F314" s="865"/>
      <c r="G314" s="866"/>
      <c r="H314" s="672"/>
    </row>
    <row r="315" spans="1:8" ht="15.75" customHeight="1">
      <c r="A315" s="705" t="s">
        <v>1973</v>
      </c>
      <c r="B315" s="706" t="s">
        <v>3070</v>
      </c>
      <c r="C315" s="677" t="s">
        <v>3595</v>
      </c>
      <c r="D315" s="707">
        <f>VLOOKUP(B315,FEB!D:G,4,0)</f>
        <v>1928000</v>
      </c>
      <c r="E315" s="2046" t="str">
        <f>VLOOKUP(B315,FEB!$D$1:$F$4722,3,0)</f>
        <v>6개월 이내 단종 예정</v>
      </c>
      <c r="F315" s="677" t="s">
        <v>9157</v>
      </c>
      <c r="G315" s="374"/>
      <c r="H315" s="672"/>
    </row>
    <row r="316" spans="1:8" ht="15.75" customHeight="1">
      <c r="A316" s="705" t="s">
        <v>1973</v>
      </c>
      <c r="B316" s="706" t="s">
        <v>3069</v>
      </c>
      <c r="C316" s="677" t="s">
        <v>3596</v>
      </c>
      <c r="D316" s="707">
        <f>VLOOKUP(B316,FEB!D:G,4,0)</f>
        <v>3053000</v>
      </c>
      <c r="E316" s="2046" t="str">
        <f>VLOOKUP(B316,FEB!$D$1:$F$4722,3,0)</f>
        <v>6개월 이내 단종 예정</v>
      </c>
      <c r="F316" s="677" t="s">
        <v>9158</v>
      </c>
      <c r="G316" s="374"/>
      <c r="H316" s="672"/>
    </row>
    <row r="317" spans="1:8" s="725" customFormat="1" ht="15.75" customHeight="1">
      <c r="A317" s="694" t="s">
        <v>7</v>
      </c>
      <c r="B317" s="695" t="s">
        <v>191</v>
      </c>
      <c r="C317" s="696" t="s">
        <v>3597</v>
      </c>
      <c r="D317" s="697">
        <f>VLOOKUP(B317,FEB!D:G,4,0)</f>
        <v>2410000</v>
      </c>
      <c r="E317" s="2046" t="str">
        <f>VLOOKUP(B317,FEB!$D$1:$F$4722,3,0)</f>
        <v>6개월 이내 단종 예정</v>
      </c>
      <c r="F317" s="677" t="s">
        <v>9159</v>
      </c>
      <c r="G317" s="374"/>
      <c r="H317" s="672"/>
    </row>
    <row r="318" spans="1:8" s="698" customFormat="1" ht="15.75" customHeight="1">
      <c r="A318" s="705" t="s">
        <v>7</v>
      </c>
      <c r="B318" s="706" t="s">
        <v>192</v>
      </c>
      <c r="C318" s="677" t="s">
        <v>3598</v>
      </c>
      <c r="D318" s="707">
        <f>VLOOKUP(B318,FEB!D:G,4,0)</f>
        <v>3535000</v>
      </c>
      <c r="E318" s="2046" t="str">
        <f>VLOOKUP(B318,FEB!$D$1:$F$4722,3,0)</f>
        <v>6개월 이내 단종 예정</v>
      </c>
      <c r="F318" s="677" t="s">
        <v>9160</v>
      </c>
      <c r="G318" s="374"/>
      <c r="H318" s="672"/>
    </row>
    <row r="320" spans="1:8" s="698" customFormat="1" ht="15.75" customHeight="1">
      <c r="A320" s="705" t="s">
        <v>7</v>
      </c>
      <c r="B320" s="706" t="s">
        <v>3068</v>
      </c>
      <c r="C320" s="677" t="s">
        <v>3599</v>
      </c>
      <c r="D320" s="707">
        <f>VLOOKUP(B320,FEB!D:G,4,0)</f>
        <v>1639000</v>
      </c>
      <c r="E320" s="2046" t="str">
        <f>VLOOKUP(B320,FEB!$D$1:$F$4722,3,0)</f>
        <v>6개월 이내 단종 예정</v>
      </c>
      <c r="F320" s="677" t="s">
        <v>9159</v>
      </c>
      <c r="G320" s="374"/>
      <c r="H320" s="672"/>
    </row>
    <row r="321" spans="1:8" s="698" customFormat="1" ht="15.75" customHeight="1">
      <c r="A321" s="705" t="s">
        <v>7</v>
      </c>
      <c r="B321" s="706" t="s">
        <v>3067</v>
      </c>
      <c r="C321" s="677" t="s">
        <v>3600</v>
      </c>
      <c r="D321" s="707">
        <f>VLOOKUP(B321,FEB!D:G,4,0)</f>
        <v>2892000</v>
      </c>
      <c r="E321" s="2046" t="str">
        <f>VLOOKUP(B321,FEB!$D$1:$F$4722,3,0)</f>
        <v>6개월 이내 단종 예정</v>
      </c>
      <c r="F321" s="677" t="s">
        <v>9160</v>
      </c>
      <c r="G321" s="374"/>
      <c r="H321" s="672"/>
    </row>
    <row r="322" spans="1:8" s="698" customFormat="1" ht="15.75" customHeight="1">
      <c r="A322" s="694" t="s">
        <v>7</v>
      </c>
      <c r="B322" s="695" t="s">
        <v>193</v>
      </c>
      <c r="C322" s="696" t="s">
        <v>194</v>
      </c>
      <c r="D322" s="697">
        <f>VLOOKUP(B322,FEB!D:G,4,0)</f>
        <v>595000</v>
      </c>
      <c r="E322" s="2046" t="str">
        <f>VLOOKUP(B322,FEB!$D$1:$F$4722,3,0)</f>
        <v>오더 가능</v>
      </c>
      <c r="F322" s="677" t="s">
        <v>9161</v>
      </c>
      <c r="G322" s="374"/>
      <c r="H322" s="672"/>
    </row>
    <row r="323" spans="1:8" s="698" customFormat="1" ht="15.75" customHeight="1">
      <c r="A323" s="705" t="s">
        <v>7</v>
      </c>
      <c r="B323" s="706" t="s">
        <v>195</v>
      </c>
      <c r="C323" s="677" t="s">
        <v>3601</v>
      </c>
      <c r="D323" s="707">
        <f>VLOOKUP(B323,FEB!D:G,4,0)</f>
        <v>2491000</v>
      </c>
      <c r="E323" s="2046" t="str">
        <f>VLOOKUP(B323,FEB!$D$1:$F$4722,3,0)</f>
        <v>6개월 이내 단종 예정</v>
      </c>
      <c r="F323" s="677" t="s">
        <v>9162</v>
      </c>
      <c r="G323" s="374"/>
      <c r="H323" s="672"/>
    </row>
    <row r="324" spans="1:8" s="698" customFormat="1" ht="15.75" customHeight="1">
      <c r="A324" s="705" t="s">
        <v>7</v>
      </c>
      <c r="B324" s="706" t="s">
        <v>196</v>
      </c>
      <c r="C324" s="677" t="s">
        <v>3602</v>
      </c>
      <c r="D324" s="707">
        <f>VLOOKUP(B324,FEB!D:G,4,0)</f>
        <v>3616000</v>
      </c>
      <c r="E324" s="2046" t="str">
        <f>VLOOKUP(B324,FEB!$D$1:$F$4722,3,0)</f>
        <v>6개월 이내 단종 예정</v>
      </c>
      <c r="F324" s="677" t="s">
        <v>9163</v>
      </c>
      <c r="G324" s="374"/>
      <c r="H324" s="672"/>
    </row>
    <row r="325" spans="1:8" s="867" customFormat="1" ht="15.75" customHeight="1">
      <c r="A325" s="705" t="s">
        <v>7</v>
      </c>
      <c r="B325" s="706" t="s">
        <v>999</v>
      </c>
      <c r="C325" s="677" t="s">
        <v>3603</v>
      </c>
      <c r="D325" s="707">
        <f>VLOOKUP(B325,FEB!D:G,4,0)</f>
        <v>2130000</v>
      </c>
      <c r="E325" s="2046" t="str">
        <f>VLOOKUP(B325,FEB!$D$1:$F$4722,3,0)</f>
        <v>6개월 이내 단종 예정</v>
      </c>
      <c r="F325" s="677" t="s">
        <v>9164</v>
      </c>
      <c r="G325" s="374"/>
      <c r="H325" s="672"/>
    </row>
    <row r="326" spans="1:8" s="867" customFormat="1" ht="15.75" customHeight="1">
      <c r="A326" s="705" t="s">
        <v>7</v>
      </c>
      <c r="B326" s="706" t="s">
        <v>1000</v>
      </c>
      <c r="C326" s="677" t="s">
        <v>3604</v>
      </c>
      <c r="D326" s="707">
        <f>VLOOKUP(B326,FEB!D:G,4,0)</f>
        <v>3256000</v>
      </c>
      <c r="E326" s="2046" t="str">
        <f>VLOOKUP(B326,FEB!$D$1:$F$4722,3,0)</f>
        <v>6개월 이내 단종 예정</v>
      </c>
      <c r="F326" s="677" t="s">
        <v>9165</v>
      </c>
      <c r="G326" s="374"/>
      <c r="H326" s="672"/>
    </row>
    <row r="327" spans="1:8" s="698" customFormat="1" ht="15.75" customHeight="1">
      <c r="A327" s="705" t="s">
        <v>7</v>
      </c>
      <c r="B327" s="706" t="s">
        <v>197</v>
      </c>
      <c r="C327" s="677" t="s">
        <v>3605</v>
      </c>
      <c r="D327" s="707">
        <f>VLOOKUP(B327,FEB!D:G,4,0)</f>
        <v>590000</v>
      </c>
      <c r="E327" s="2046" t="str">
        <f>VLOOKUP(B327,FEB!$D$1:$F$4722,3,0)</f>
        <v>오더 가능</v>
      </c>
      <c r="F327" s="677" t="s">
        <v>3066</v>
      </c>
      <c r="G327" s="374"/>
      <c r="H327" s="672"/>
    </row>
    <row r="328" spans="1:8" s="698" customFormat="1" ht="15.75" customHeight="1">
      <c r="A328" s="705" t="s">
        <v>7</v>
      </c>
      <c r="B328" s="855" t="s">
        <v>198</v>
      </c>
      <c r="C328" s="677" t="s">
        <v>3606</v>
      </c>
      <c r="D328" s="707">
        <f>VLOOKUP(B328,FEB!D:G,4,0)</f>
        <v>4821000</v>
      </c>
      <c r="E328" s="2046" t="str">
        <f>VLOOKUP(B328,FEB!$D$1:$F$4722,3,0)</f>
        <v>6개월 이내 단종 예정</v>
      </c>
      <c r="F328" s="677" t="s">
        <v>9166</v>
      </c>
      <c r="G328" s="374"/>
      <c r="H328" s="672"/>
    </row>
    <row r="329" spans="1:8" s="698" customFormat="1" ht="15.75" customHeight="1">
      <c r="A329" s="705" t="s">
        <v>7</v>
      </c>
      <c r="B329" s="706" t="s">
        <v>199</v>
      </c>
      <c r="C329" s="677" t="s">
        <v>3607</v>
      </c>
      <c r="D329" s="707">
        <f>VLOOKUP(B329,FEB!D:G,4,0)</f>
        <v>2732000</v>
      </c>
      <c r="E329" s="2046" t="str">
        <f>VLOOKUP(B329,FEB!$D$1:$F$4722,3,0)</f>
        <v>6개월 이내 단종 예정</v>
      </c>
      <c r="F329" s="677" t="s">
        <v>9167</v>
      </c>
      <c r="G329" s="374"/>
      <c r="H329" s="672"/>
    </row>
    <row r="330" spans="1:8" s="725" customFormat="1" ht="15.75" customHeight="1">
      <c r="A330" s="705" t="s">
        <v>7</v>
      </c>
      <c r="B330" s="706" t="s">
        <v>200</v>
      </c>
      <c r="C330" s="677" t="s">
        <v>3608</v>
      </c>
      <c r="D330" s="707">
        <f>VLOOKUP(B330,FEB!D:G,4,0)</f>
        <v>4098000</v>
      </c>
      <c r="E330" s="2046" t="str">
        <f>VLOOKUP(B330,FEB!$D$1:$F$4722,3,0)</f>
        <v>6개월 이내 단종 예정</v>
      </c>
      <c r="F330" s="677" t="s">
        <v>9168</v>
      </c>
      <c r="G330" s="374"/>
      <c r="H330" s="672"/>
    </row>
    <row r="331" spans="1:8" s="725" customFormat="1" ht="15.75" customHeight="1">
      <c r="A331" s="705" t="s">
        <v>7</v>
      </c>
      <c r="B331" s="706" t="s">
        <v>1137</v>
      </c>
      <c r="C331" s="677" t="s">
        <v>3609</v>
      </c>
      <c r="D331" s="707">
        <f>VLOOKUP(B331,FEB!D:G,4,0)</f>
        <v>2073000</v>
      </c>
      <c r="E331" s="2046" t="str">
        <f>VLOOKUP(B331,FEB!$D$1:$F$4722,3,0)</f>
        <v>6개월 이내 단종 예정</v>
      </c>
      <c r="F331" s="677" t="s">
        <v>9169</v>
      </c>
      <c r="G331" s="374"/>
      <c r="H331" s="672"/>
    </row>
    <row r="332" spans="1:8" s="725" customFormat="1" ht="15.75" customHeight="1">
      <c r="A332" s="705" t="s">
        <v>7</v>
      </c>
      <c r="B332" s="706" t="s">
        <v>1138</v>
      </c>
      <c r="C332" s="677" t="s">
        <v>3610</v>
      </c>
      <c r="D332" s="707">
        <f>VLOOKUP(B332,FEB!D:G,4,0)</f>
        <v>3375000</v>
      </c>
      <c r="E332" s="2046" t="str">
        <f>VLOOKUP(B332,FEB!$D$1:$F$4722,3,0)</f>
        <v>6개월 이내 단종 예정</v>
      </c>
      <c r="F332" s="677" t="s">
        <v>9170</v>
      </c>
      <c r="G332" s="374"/>
      <c r="H332" s="672"/>
    </row>
    <row r="333" spans="1:8" s="698" customFormat="1" ht="15.75" customHeight="1">
      <c r="A333" s="705" t="s">
        <v>7</v>
      </c>
      <c r="B333" s="706" t="s">
        <v>201</v>
      </c>
      <c r="C333" s="677" t="s">
        <v>3611</v>
      </c>
      <c r="D333" s="707">
        <f>VLOOKUP(B333,FEB!D:G,4,0)</f>
        <v>632000</v>
      </c>
      <c r="E333" s="2046" t="str">
        <f>VLOOKUP(B333,FEB!$D$1:$F$4722,3,0)</f>
        <v>오더 가능</v>
      </c>
      <c r="F333" s="677" t="s">
        <v>9171</v>
      </c>
      <c r="G333" s="374"/>
      <c r="H333" s="672"/>
    </row>
    <row r="334" spans="1:8" s="698" customFormat="1" ht="15.75" customHeight="1">
      <c r="A334" s="705" t="s">
        <v>7</v>
      </c>
      <c r="B334" s="706" t="s">
        <v>202</v>
      </c>
      <c r="C334" s="677" t="s">
        <v>3612</v>
      </c>
      <c r="D334" s="707">
        <f>VLOOKUP(B334,FEB!D:G,4,0)</f>
        <v>3214000</v>
      </c>
      <c r="E334" s="2046" t="str">
        <f>VLOOKUP(B334,FEB!$D$1:$F$4722,3,0)</f>
        <v>6개월 이내 단종 예정</v>
      </c>
      <c r="F334" s="677" t="s">
        <v>9172</v>
      </c>
      <c r="G334" s="374"/>
      <c r="H334" s="672"/>
    </row>
    <row r="335" spans="1:8" s="698" customFormat="1" ht="15.75" customHeight="1">
      <c r="A335" s="705" t="s">
        <v>7</v>
      </c>
      <c r="B335" s="706" t="s">
        <v>203</v>
      </c>
      <c r="C335" s="677" t="s">
        <v>3613</v>
      </c>
      <c r="D335" s="707">
        <f>VLOOKUP(B335,FEB!D:G,4,0)</f>
        <v>4580000</v>
      </c>
      <c r="E335" s="2046" t="str">
        <f>VLOOKUP(B335,FEB!$D$1:$F$4722,3,0)</f>
        <v>6개월 이내 단종 예정</v>
      </c>
      <c r="F335" s="677" t="s">
        <v>9173</v>
      </c>
      <c r="G335" s="374"/>
      <c r="H335" s="672"/>
    </row>
    <row r="336" spans="1:8" s="698" customFormat="1" ht="15.75" customHeight="1">
      <c r="A336" s="705" t="s">
        <v>7</v>
      </c>
      <c r="B336" s="706" t="s">
        <v>204</v>
      </c>
      <c r="C336" s="677" t="s">
        <v>3614</v>
      </c>
      <c r="D336" s="707">
        <f>VLOOKUP(B336,FEB!D:G,4,0)</f>
        <v>702000</v>
      </c>
      <c r="E336" s="2046" t="str">
        <f>VLOOKUP(B336,FEB!$D$1:$F$4722,3,0)</f>
        <v>오더 가능</v>
      </c>
      <c r="F336" s="677" t="s">
        <v>205</v>
      </c>
      <c r="G336" s="374"/>
      <c r="H336" s="672"/>
    </row>
    <row r="337" spans="1:8" s="698" customFormat="1" ht="15.75" customHeight="1">
      <c r="A337" s="705" t="s">
        <v>7</v>
      </c>
      <c r="B337" s="855" t="s">
        <v>206</v>
      </c>
      <c r="C337" s="677" t="s">
        <v>3615</v>
      </c>
      <c r="D337" s="707">
        <f>VLOOKUP(B337,FEB!D:G,4,0)</f>
        <v>5304000</v>
      </c>
      <c r="E337" s="2046" t="str">
        <f>VLOOKUP(B337,FEB!$D$1:$F$4722,3,0)</f>
        <v>6개월 이내 단종 예정</v>
      </c>
      <c r="F337" s="677" t="s">
        <v>9174</v>
      </c>
      <c r="G337" s="374"/>
      <c r="H337" s="672"/>
    </row>
    <row r="338" spans="1:8" s="698" customFormat="1" ht="15.75" customHeight="1">
      <c r="A338" s="705" t="s">
        <v>7</v>
      </c>
      <c r="B338" s="706" t="s">
        <v>207</v>
      </c>
      <c r="C338" s="677" t="s">
        <v>3616</v>
      </c>
      <c r="D338" s="707">
        <f>VLOOKUP(B338,FEB!D:G,4,0)</f>
        <v>2410000</v>
      </c>
      <c r="E338" s="2046" t="str">
        <f>VLOOKUP(B338,FEB!$D$1:$F$4722,3,0)</f>
        <v>6개월 이내 단종 예정</v>
      </c>
      <c r="F338" s="677" t="s">
        <v>9175</v>
      </c>
      <c r="G338" s="374"/>
      <c r="H338" s="672"/>
    </row>
    <row r="339" spans="1:8" s="698" customFormat="1" ht="15.75" customHeight="1">
      <c r="A339" s="705" t="s">
        <v>7</v>
      </c>
      <c r="B339" s="706" t="s">
        <v>208</v>
      </c>
      <c r="C339" s="677" t="s">
        <v>3617</v>
      </c>
      <c r="D339" s="707">
        <f>VLOOKUP(B339,FEB!D:G,4,0)</f>
        <v>3375000</v>
      </c>
      <c r="E339" s="2046" t="str">
        <f>VLOOKUP(B339,FEB!$D$1:$F$4722,3,0)</f>
        <v>6개월 이내 단종 예정</v>
      </c>
      <c r="F339" s="677" t="s">
        <v>9176</v>
      </c>
      <c r="G339" s="374"/>
      <c r="H339" s="672"/>
    </row>
    <row r="340" spans="1:8" s="867" customFormat="1" ht="15.75" customHeight="1">
      <c r="A340" s="705" t="s">
        <v>7</v>
      </c>
      <c r="B340" s="706" t="s">
        <v>1001</v>
      </c>
      <c r="C340" s="677" t="s">
        <v>3618</v>
      </c>
      <c r="D340" s="707">
        <f>VLOOKUP(B340,FEB!D:G,4,0)</f>
        <v>1639000</v>
      </c>
      <c r="E340" s="2046" t="str">
        <f>VLOOKUP(B340,FEB!$D$1:$F$4722,3,0)</f>
        <v>6개월 이내 단종 예정</v>
      </c>
      <c r="F340" s="677" t="s">
        <v>9175</v>
      </c>
      <c r="G340" s="374"/>
      <c r="H340" s="672"/>
    </row>
    <row r="341" spans="1:8" s="867" customFormat="1" ht="15.75" customHeight="1">
      <c r="A341" s="705" t="s">
        <v>7</v>
      </c>
      <c r="B341" s="706" t="s">
        <v>1002</v>
      </c>
      <c r="C341" s="677" t="s">
        <v>3619</v>
      </c>
      <c r="D341" s="707">
        <f>VLOOKUP(B341,FEB!D:G,4,0)</f>
        <v>2571000</v>
      </c>
      <c r="E341" s="2046" t="str">
        <f>VLOOKUP(B341,FEB!$D$1:$F$4722,3,0)</f>
        <v>6개월 이내 단종 예정</v>
      </c>
      <c r="F341" s="677" t="s">
        <v>9176</v>
      </c>
      <c r="G341" s="374"/>
      <c r="H341" s="672"/>
    </row>
    <row r="342" spans="1:8" s="698" customFormat="1" ht="15.75" customHeight="1">
      <c r="A342" s="705" t="s">
        <v>7</v>
      </c>
      <c r="B342" s="855" t="s">
        <v>209</v>
      </c>
      <c r="C342" s="677" t="s">
        <v>210</v>
      </c>
      <c r="D342" s="707">
        <f>VLOOKUP(B342,FEB!D:G,4,0)</f>
        <v>562000</v>
      </c>
      <c r="E342" s="2046" t="str">
        <f>VLOOKUP(B342,FEB!$D$1:$F$4722,3,0)</f>
        <v>오더 가능</v>
      </c>
      <c r="F342" s="677" t="s">
        <v>9177</v>
      </c>
      <c r="G342" s="374"/>
      <c r="H342" s="672"/>
    </row>
    <row r="343" spans="1:8" s="698" customFormat="1" ht="15.75" customHeight="1">
      <c r="A343" s="705" t="s">
        <v>7</v>
      </c>
      <c r="B343" s="706" t="s">
        <v>211</v>
      </c>
      <c r="C343" s="677" t="s">
        <v>3620</v>
      </c>
      <c r="D343" s="707">
        <f>VLOOKUP(B343,FEB!D:G,4,0)</f>
        <v>2651000</v>
      </c>
      <c r="E343" s="2046" t="str">
        <f>VLOOKUP(B343,FEB!$D$1:$F$4722,3,0)</f>
        <v>6개월 이내 단종 예정</v>
      </c>
      <c r="F343" s="677" t="s">
        <v>9178</v>
      </c>
      <c r="G343" s="374"/>
      <c r="H343" s="672"/>
    </row>
    <row r="344" spans="1:8" s="698" customFormat="1" ht="15.75" customHeight="1">
      <c r="A344" s="705" t="s">
        <v>7</v>
      </c>
      <c r="B344" s="706" t="s">
        <v>212</v>
      </c>
      <c r="C344" s="677" t="s">
        <v>3621</v>
      </c>
      <c r="D344" s="707">
        <f>VLOOKUP(B344,FEB!D:G,4,0)</f>
        <v>3777000</v>
      </c>
      <c r="E344" s="2046" t="str">
        <f>VLOOKUP(B344,FEB!$D$1:$F$4722,3,0)</f>
        <v>6개월 이내 단종 예정</v>
      </c>
      <c r="F344" s="677" t="s">
        <v>9179</v>
      </c>
      <c r="G344" s="374"/>
      <c r="H344" s="672"/>
    </row>
    <row r="345" spans="1:8" s="698" customFormat="1" ht="15.75" customHeight="1">
      <c r="A345" s="705" t="s">
        <v>7</v>
      </c>
      <c r="B345" s="855" t="s">
        <v>213</v>
      </c>
      <c r="C345" s="677" t="s">
        <v>214</v>
      </c>
      <c r="D345" s="707">
        <f>VLOOKUP(B345,FEB!D:G,4,0)</f>
        <v>590000</v>
      </c>
      <c r="E345" s="2046" t="str">
        <f>VLOOKUP(B345,FEB!$D$1:$F$4722,3,0)</f>
        <v>6개월 이내 단종 예정</v>
      </c>
      <c r="F345" s="677" t="s">
        <v>3065</v>
      </c>
      <c r="G345" s="374"/>
      <c r="H345" s="672"/>
    </row>
    <row r="346" spans="1:8" s="698" customFormat="1" ht="15.75" customHeight="1">
      <c r="A346" s="705" t="s">
        <v>7</v>
      </c>
      <c r="B346" s="855" t="s">
        <v>633</v>
      </c>
      <c r="C346" s="677" t="s">
        <v>3622</v>
      </c>
      <c r="D346" s="707">
        <f>VLOOKUP(B346,FEB!D:G,4,0)</f>
        <v>3053000</v>
      </c>
      <c r="E346" s="2046" t="str">
        <f>VLOOKUP(B346,FEB!$D$1:$F$4722,3,0)</f>
        <v>오더 가능</v>
      </c>
      <c r="F346" s="677" t="s">
        <v>3064</v>
      </c>
      <c r="G346" s="374"/>
      <c r="H346" s="672"/>
    </row>
    <row r="347" spans="1:8" s="725" customFormat="1" ht="15.75" customHeight="1">
      <c r="A347" s="705" t="s">
        <v>7</v>
      </c>
      <c r="B347" s="855" t="s">
        <v>634</v>
      </c>
      <c r="C347" s="677" t="s">
        <v>3623</v>
      </c>
      <c r="D347" s="707">
        <f>VLOOKUP(B347,FEB!D:G,4,0)</f>
        <v>3053000</v>
      </c>
      <c r="E347" s="2046" t="str">
        <f>VLOOKUP(B347,FEB!$D$1:$F$4722,3,0)</f>
        <v>오더 가능</v>
      </c>
      <c r="F347" s="677" t="s">
        <v>3063</v>
      </c>
      <c r="G347" s="374"/>
      <c r="H347" s="672"/>
    </row>
    <row r="348" spans="1:8" s="725" customFormat="1" ht="15.75" customHeight="1">
      <c r="A348" s="705" t="s">
        <v>7</v>
      </c>
      <c r="B348" s="855" t="s">
        <v>637</v>
      </c>
      <c r="C348" s="782" t="s">
        <v>3624</v>
      </c>
      <c r="D348" s="707">
        <f>VLOOKUP(B348,FEB!D:G,4,0)</f>
        <v>4500000</v>
      </c>
      <c r="E348" s="2046" t="str">
        <f>VLOOKUP(B348,FEB!$D$1:$F$4722,3,0)</f>
        <v>6개월 이내 단종 예정</v>
      </c>
      <c r="F348" s="677" t="s">
        <v>9180</v>
      </c>
      <c r="G348" s="374"/>
      <c r="H348" s="672"/>
    </row>
    <row r="349" spans="1:8" s="725" customFormat="1" ht="15.75" customHeight="1">
      <c r="A349" s="705" t="s">
        <v>7</v>
      </c>
      <c r="B349" s="855" t="s">
        <v>1135</v>
      </c>
      <c r="C349" s="782" t="s">
        <v>3625</v>
      </c>
      <c r="D349" s="707">
        <f>VLOOKUP(B349,FEB!D:G,4,0)</f>
        <v>3738000</v>
      </c>
      <c r="E349" s="2046" t="str">
        <f>VLOOKUP(B349,FEB!$D$1:$F$4722,3,0)</f>
        <v>6개월 이내 단종 예정</v>
      </c>
      <c r="F349" s="677" t="s">
        <v>9181</v>
      </c>
      <c r="G349" s="374"/>
      <c r="H349" s="672"/>
    </row>
    <row r="350" spans="1:8" s="725" customFormat="1" ht="15.75" customHeight="1">
      <c r="A350" s="705" t="s">
        <v>7</v>
      </c>
      <c r="B350" s="855" t="s">
        <v>638</v>
      </c>
      <c r="C350" s="782" t="s">
        <v>3626</v>
      </c>
      <c r="D350" s="707">
        <f>VLOOKUP(B350,FEB!D:G,4,0)</f>
        <v>4661000</v>
      </c>
      <c r="E350" s="2046" t="str">
        <f>VLOOKUP(B350,FEB!$D$1:$F$4722,3,0)</f>
        <v>오더 가능</v>
      </c>
      <c r="F350" s="677" t="s">
        <v>9182</v>
      </c>
      <c r="G350" s="374"/>
      <c r="H350" s="672"/>
    </row>
    <row r="351" spans="1:8" s="725" customFormat="1" ht="15.75" customHeight="1">
      <c r="A351" s="705" t="s">
        <v>7</v>
      </c>
      <c r="B351" s="855" t="s">
        <v>1136</v>
      </c>
      <c r="C351" s="782" t="s">
        <v>3627</v>
      </c>
      <c r="D351" s="707">
        <f>VLOOKUP(B351,FEB!D:G,4,0)</f>
        <v>4461000</v>
      </c>
      <c r="E351" s="2046" t="str">
        <f>VLOOKUP(B351,FEB!$D$1:$F$4722,3,0)</f>
        <v>6개월 이내 단종 예정</v>
      </c>
      <c r="F351" s="677" t="s">
        <v>9183</v>
      </c>
      <c r="G351" s="374"/>
      <c r="H351" s="672"/>
    </row>
    <row r="352" spans="1:8" s="725" customFormat="1" ht="15.75" customHeight="1">
      <c r="A352" s="705" t="s">
        <v>7</v>
      </c>
      <c r="B352" s="706" t="s">
        <v>871</v>
      </c>
      <c r="C352" s="677" t="s">
        <v>3628</v>
      </c>
      <c r="D352" s="707">
        <f>VLOOKUP(B352,FEB!D:G,4,0)</f>
        <v>1913000</v>
      </c>
      <c r="E352" s="2046" t="str">
        <f>VLOOKUP(B352,FEB!$D$1:$F$4722,3,0)</f>
        <v>6개월 이내 단종 예정</v>
      </c>
      <c r="F352" s="677" t="s">
        <v>9184</v>
      </c>
      <c r="G352" s="374"/>
      <c r="H352" s="672"/>
    </row>
    <row r="353" spans="1:8" s="725" customFormat="1" ht="15.75" customHeight="1">
      <c r="A353" s="705" t="s">
        <v>7</v>
      </c>
      <c r="B353" s="706" t="s">
        <v>872</v>
      </c>
      <c r="C353" s="677" t="s">
        <v>3629</v>
      </c>
      <c r="D353" s="707">
        <f>VLOOKUP(B353,FEB!D:G,4,0)</f>
        <v>2394000</v>
      </c>
      <c r="E353" s="2046" t="str">
        <f>VLOOKUP(B353,FEB!$D$1:$F$4722,3,0)</f>
        <v>6개월 이내 단종 예정</v>
      </c>
      <c r="F353" s="677" t="s">
        <v>9185</v>
      </c>
      <c r="G353" s="374"/>
      <c r="H353" s="672"/>
    </row>
    <row r="354" spans="1:8" s="867" customFormat="1" ht="15.75" customHeight="1">
      <c r="A354" s="705" t="s">
        <v>7</v>
      </c>
      <c r="B354" s="706" t="s">
        <v>1003</v>
      </c>
      <c r="C354" s="677" t="s">
        <v>3630</v>
      </c>
      <c r="D354" s="707">
        <f>VLOOKUP(B354,FEB!D:G,4,0)</f>
        <v>1767000</v>
      </c>
      <c r="E354" s="2046" t="str">
        <f>VLOOKUP(B354,FEB!$D$1:$F$4722,3,0)</f>
        <v>6개월 이내 단종 예정</v>
      </c>
      <c r="F354" s="677" t="s">
        <v>9186</v>
      </c>
      <c r="G354" s="374"/>
      <c r="H354" s="672"/>
    </row>
    <row r="355" spans="1:8" s="698" customFormat="1" ht="15.75" customHeight="1">
      <c r="A355" s="705"/>
      <c r="B355" s="706"/>
      <c r="C355" s="677"/>
      <c r="D355" s="780"/>
      <c r="E355" s="895"/>
      <c r="F355" s="677"/>
      <c r="G355" s="374"/>
      <c r="H355" s="672"/>
    </row>
    <row r="356" spans="1:8" s="867" customFormat="1" ht="15.75" customHeight="1">
      <c r="A356" s="705" t="s">
        <v>3029</v>
      </c>
      <c r="B356" s="706" t="s">
        <v>995</v>
      </c>
      <c r="C356" s="677" t="s">
        <v>997</v>
      </c>
      <c r="D356" s="707">
        <f>VLOOKUP(B356,FEB!D:G,4,0)</f>
        <v>210000</v>
      </c>
      <c r="E356" s="2046" t="str">
        <f>VLOOKUP(B356,FEB!$D$1:$F$4722,3,0)</f>
        <v>6개월 이내 단종 예정</v>
      </c>
      <c r="F356" s="677" t="s">
        <v>9187</v>
      </c>
      <c r="G356" s="374"/>
      <c r="H356" s="672"/>
    </row>
    <row r="357" spans="1:8" s="867" customFormat="1" ht="15.75" customHeight="1">
      <c r="A357" s="705" t="s">
        <v>3029</v>
      </c>
      <c r="B357" s="706" t="s">
        <v>996</v>
      </c>
      <c r="C357" s="677" t="s">
        <v>998</v>
      </c>
      <c r="D357" s="707">
        <f>VLOOKUP(B357,FEB!D:G,4,0)</f>
        <v>280000</v>
      </c>
      <c r="E357" s="2046" t="str">
        <f>VLOOKUP(B357,FEB!$D$1:$F$4722,3,0)</f>
        <v>6개월 이내 단종 예정</v>
      </c>
      <c r="F357" s="677" t="s">
        <v>9188</v>
      </c>
      <c r="G357" s="374"/>
      <c r="H357" s="672"/>
    </row>
    <row r="358" spans="1:8" s="698" customFormat="1" ht="15.75" customHeight="1">
      <c r="A358" s="705" t="s">
        <v>3029</v>
      </c>
      <c r="B358" s="706" t="s">
        <v>215</v>
      </c>
      <c r="C358" s="677" t="s">
        <v>216</v>
      </c>
      <c r="D358" s="707">
        <f>VLOOKUP(B358,FEB!D:G,4,0)</f>
        <v>351000</v>
      </c>
      <c r="E358" s="2046" t="str">
        <f>VLOOKUP(B358,FEB!$D$1:$F$4722,3,0)</f>
        <v>6개월 이내 단종 예정</v>
      </c>
      <c r="F358" s="677" t="s">
        <v>9189</v>
      </c>
      <c r="G358" s="374"/>
      <c r="H358" s="672"/>
    </row>
    <row r="359" spans="1:8" s="698" customFormat="1" ht="15.75" customHeight="1">
      <c r="A359" s="705" t="s">
        <v>3029</v>
      </c>
      <c r="B359" s="706" t="s">
        <v>217</v>
      </c>
      <c r="C359" s="677" t="s">
        <v>218</v>
      </c>
      <c r="D359" s="707">
        <f>VLOOKUP(B359,FEB!D:G,4,0)</f>
        <v>421000</v>
      </c>
      <c r="E359" s="2046" t="str">
        <f>VLOOKUP(B359,FEB!$D$1:$F$4722,3,0)</f>
        <v>오더 가능</v>
      </c>
      <c r="F359" s="677" t="s">
        <v>9190</v>
      </c>
      <c r="G359" s="374"/>
      <c r="H359" s="672"/>
    </row>
    <row r="360" spans="1:8" s="698" customFormat="1" ht="15.75" customHeight="1">
      <c r="A360" s="705" t="s">
        <v>3029</v>
      </c>
      <c r="B360" s="706" t="s">
        <v>219</v>
      </c>
      <c r="C360" s="677" t="s">
        <v>220</v>
      </c>
      <c r="D360" s="707">
        <f>VLOOKUP(B360,FEB!D:G,4,0)</f>
        <v>491000</v>
      </c>
      <c r="E360" s="2046" t="str">
        <f>VLOOKUP(B360,FEB!$D$1:$F$4722,3,0)</f>
        <v>오더 가능</v>
      </c>
      <c r="F360" s="677" t="s">
        <v>9191</v>
      </c>
      <c r="G360" s="374"/>
      <c r="H360" s="672"/>
    </row>
    <row r="361" spans="1:8" s="698" customFormat="1" ht="15.75" customHeight="1">
      <c r="A361" s="705" t="s">
        <v>3029</v>
      </c>
      <c r="B361" s="706" t="s">
        <v>221</v>
      </c>
      <c r="C361" s="677" t="s">
        <v>222</v>
      </c>
      <c r="D361" s="738">
        <f>VLOOKUP(B361,FEB!D:G,4,0)</f>
        <v>69000</v>
      </c>
      <c r="E361" s="2046" t="str">
        <f>VLOOKUP(B361,FEB!$D$1:$F$4722,3,0)</f>
        <v>오더 가능</v>
      </c>
      <c r="F361" s="677" t="s">
        <v>9192</v>
      </c>
      <c r="G361" s="374"/>
      <c r="H361" s="672"/>
    </row>
    <row r="362" spans="1:8" s="698" customFormat="1" ht="15.75" customHeight="1">
      <c r="A362" s="705"/>
      <c r="B362" s="706"/>
      <c r="C362" s="677"/>
      <c r="D362" s="780"/>
      <c r="E362" s="895"/>
      <c r="F362" s="677"/>
      <c r="G362" s="374"/>
      <c r="H362" s="672"/>
    </row>
    <row r="363" spans="1:8" s="698" customFormat="1" ht="15.75" customHeight="1">
      <c r="A363" s="783" t="s">
        <v>3029</v>
      </c>
      <c r="B363" s="706" t="s">
        <v>631</v>
      </c>
      <c r="C363" s="677" t="s">
        <v>3631</v>
      </c>
      <c r="D363" s="738">
        <f>VLOOKUP(B363,FEB!D:G,4,0)</f>
        <v>118000</v>
      </c>
      <c r="E363" s="2046" t="str">
        <f>VLOOKUP(B363,FEB!$D$1:$F$4722,3,0)</f>
        <v>오더 가능</v>
      </c>
      <c r="F363" s="677" t="s">
        <v>9193</v>
      </c>
      <c r="G363" s="374"/>
      <c r="H363" s="672"/>
    </row>
    <row r="364" spans="1:8" s="698" customFormat="1" ht="15.75" customHeight="1">
      <c r="A364" s="705" t="s">
        <v>3029</v>
      </c>
      <c r="B364" s="706" t="s">
        <v>632</v>
      </c>
      <c r="C364" s="677" t="s">
        <v>3632</v>
      </c>
      <c r="D364" s="707">
        <f>VLOOKUP(B364,FEB!D:G,4,0)</f>
        <v>744000</v>
      </c>
      <c r="E364" s="2046" t="str">
        <f>VLOOKUP(B364,FEB!$D$1:$F$4722,3,0)</f>
        <v>오더 가능</v>
      </c>
      <c r="F364" s="677" t="s">
        <v>9194</v>
      </c>
      <c r="G364" s="374"/>
      <c r="H364" s="672"/>
    </row>
    <row r="365" spans="1:8" s="698" customFormat="1" ht="15.75" customHeight="1">
      <c r="A365" s="705" t="s">
        <v>3029</v>
      </c>
      <c r="B365" s="706" t="s">
        <v>3062</v>
      </c>
      <c r="C365" s="677" t="s">
        <v>3633</v>
      </c>
      <c r="D365" s="707">
        <f>VLOOKUP(B365,FEB!D:G,4,0)</f>
        <v>3988000</v>
      </c>
      <c r="E365" s="2046" t="str">
        <f>VLOOKUP(B365,FEB!$D$1:$F$4722,3,0)</f>
        <v>오더 가능</v>
      </c>
      <c r="F365" s="677"/>
      <c r="G365" s="374"/>
      <c r="H365" s="672"/>
    </row>
    <row r="366" spans="1:8" s="698" customFormat="1" ht="15.75" customHeight="1">
      <c r="A366" s="705" t="s">
        <v>3029</v>
      </c>
      <c r="B366" s="706" t="s">
        <v>223</v>
      </c>
      <c r="C366" s="677" t="s">
        <v>3634</v>
      </c>
      <c r="D366" s="707">
        <f>VLOOKUP(B366,FEB!D:G,4,0)</f>
        <v>140000</v>
      </c>
      <c r="E366" s="2046" t="str">
        <f>VLOOKUP(B366,FEB!$D$1:$F$4722,3,0)</f>
        <v>오더 가능</v>
      </c>
      <c r="F366" s="677"/>
      <c r="G366" s="374"/>
      <c r="H366" s="672"/>
    </row>
    <row r="367" spans="1:8" s="698" customFormat="1" ht="15.75" customHeight="1">
      <c r="A367" s="705" t="s">
        <v>3029</v>
      </c>
      <c r="B367" s="706" t="s">
        <v>224</v>
      </c>
      <c r="C367" s="677" t="s">
        <v>3635</v>
      </c>
      <c r="D367" s="738">
        <f>VLOOKUP(B367,FEB!D:G,4,0)</f>
        <v>36000</v>
      </c>
      <c r="E367" s="2046" t="str">
        <f>VLOOKUP(B367,FEB!$D$1:$F$4722,3,0)</f>
        <v>오더 가능</v>
      </c>
      <c r="F367" s="677"/>
      <c r="G367" s="374"/>
      <c r="H367" s="672"/>
    </row>
    <row r="368" spans="1:8" s="698" customFormat="1" ht="15.75" customHeight="1">
      <c r="A368" s="705" t="s">
        <v>7</v>
      </c>
      <c r="B368" s="706" t="s">
        <v>225</v>
      </c>
      <c r="C368" s="677" t="s">
        <v>226</v>
      </c>
      <c r="D368" s="738">
        <f>VLOOKUP(B368,FEB!D:G,4,0)</f>
        <v>103000</v>
      </c>
      <c r="E368" s="2046" t="str">
        <f>VLOOKUP(B368,FEB!$D$1:$F$4722,3,0)</f>
        <v>오더 가능</v>
      </c>
      <c r="F368" s="677"/>
      <c r="G368" s="374"/>
      <c r="H368" s="672"/>
    </row>
    <row r="369" spans="1:8" s="698" customFormat="1" ht="15.75" customHeight="1">
      <c r="A369" s="705" t="s">
        <v>7</v>
      </c>
      <c r="B369" s="706" t="s">
        <v>227</v>
      </c>
      <c r="C369" s="677" t="s">
        <v>3636</v>
      </c>
      <c r="D369" s="738">
        <f>VLOOKUP(B369,FEB!D:G,4,0)</f>
        <v>124000</v>
      </c>
      <c r="E369" s="2046" t="str">
        <f>VLOOKUP(B369,FEB!$D$1:$F$4722,3,0)</f>
        <v>오더 가능</v>
      </c>
      <c r="F369" s="677"/>
      <c r="G369" s="374"/>
      <c r="H369" s="672"/>
    </row>
    <row r="370" spans="1:8" s="698" customFormat="1" ht="15.75" customHeight="1">
      <c r="A370" s="705" t="s">
        <v>7</v>
      </c>
      <c r="B370" s="706" t="s">
        <v>228</v>
      </c>
      <c r="C370" s="677" t="s">
        <v>229</v>
      </c>
      <c r="D370" s="738">
        <f>VLOOKUP(B370,FEB!D:G,4,0)</f>
        <v>342000</v>
      </c>
      <c r="E370" s="2046" t="str">
        <f>VLOOKUP(B370,FEB!$D$1:$F$4722,3,0)</f>
        <v>오더 가능</v>
      </c>
      <c r="F370" s="677"/>
      <c r="G370" s="374"/>
      <c r="H370" s="672"/>
    </row>
    <row r="371" spans="1:8" s="698" customFormat="1" ht="15.75" customHeight="1">
      <c r="A371" s="705" t="s">
        <v>7</v>
      </c>
      <c r="B371" s="706" t="s">
        <v>230</v>
      </c>
      <c r="C371" s="677" t="s">
        <v>3637</v>
      </c>
      <c r="D371" s="738">
        <f>VLOOKUP(B371,FEB!D:G,4,0)</f>
        <v>342000</v>
      </c>
      <c r="E371" s="2046" t="str">
        <f>VLOOKUP(B371,FEB!$D$1:$F$4722,3,0)</f>
        <v>6개월 이내 단종 예정</v>
      </c>
      <c r="F371" s="677"/>
      <c r="G371" s="374"/>
      <c r="H371" s="672"/>
    </row>
    <row r="372" spans="1:8" s="698" customFormat="1" ht="15.75" customHeight="1">
      <c r="A372" s="705" t="s">
        <v>7</v>
      </c>
      <c r="B372" s="706" t="s">
        <v>231</v>
      </c>
      <c r="C372" s="677" t="s">
        <v>232</v>
      </c>
      <c r="D372" s="738">
        <f>VLOOKUP(B372,FEB!D:G,4,0)</f>
        <v>1042000</v>
      </c>
      <c r="E372" s="2046" t="str">
        <f>VLOOKUP(B372,FEB!$D$1:$F$4722,3,0)</f>
        <v>6개월 이내 단종 예정</v>
      </c>
      <c r="F372" s="677"/>
      <c r="G372" s="374"/>
      <c r="H372" s="672"/>
    </row>
    <row r="373" spans="1:8" s="698" customFormat="1" ht="15.75" customHeight="1">
      <c r="A373" s="705" t="s">
        <v>7</v>
      </c>
      <c r="B373" s="706" t="s">
        <v>233</v>
      </c>
      <c r="C373" s="677" t="s">
        <v>234</v>
      </c>
      <c r="D373" s="738">
        <f>VLOOKUP(B373,FEB!D:G,4,0)</f>
        <v>73000</v>
      </c>
      <c r="E373" s="2046" t="str">
        <f>VLOOKUP(B373,FEB!$D$1:$F$4722,3,0)</f>
        <v>오더 가능</v>
      </c>
      <c r="F373" s="677"/>
      <c r="G373" s="374"/>
      <c r="H373" s="672"/>
    </row>
    <row r="374" spans="1:8" s="698" customFormat="1" ht="15.75" customHeight="1">
      <c r="A374" s="705" t="s">
        <v>7</v>
      </c>
      <c r="B374" s="706" t="s">
        <v>235</v>
      </c>
      <c r="C374" s="677" t="s">
        <v>236</v>
      </c>
      <c r="D374" s="738">
        <f>VLOOKUP(B374,FEB!D:G,4,0)</f>
        <v>446000</v>
      </c>
      <c r="E374" s="2046" t="str">
        <f>VLOOKUP(B374,FEB!$D$1:$F$4722,3,0)</f>
        <v>오더 가능</v>
      </c>
      <c r="F374" s="677"/>
      <c r="G374" s="374"/>
      <c r="H374" s="672"/>
    </row>
    <row r="375" spans="1:8" s="698" customFormat="1" ht="15.75" customHeight="1">
      <c r="A375" s="705" t="s">
        <v>7</v>
      </c>
      <c r="B375" s="855" t="s">
        <v>237</v>
      </c>
      <c r="C375" s="677" t="s">
        <v>238</v>
      </c>
      <c r="D375" s="707">
        <f>VLOOKUP(B375,FEB!D:G,4,0)</f>
        <v>1406000</v>
      </c>
      <c r="E375" s="2046" t="str">
        <f>VLOOKUP(B375,FEB!$D$1:$F$4722,3,0)</f>
        <v>6개월 이내 단종 예정</v>
      </c>
      <c r="F375" s="677"/>
      <c r="G375" s="374"/>
      <c r="H375" s="672"/>
    </row>
    <row r="376" spans="1:8" s="698" customFormat="1" ht="15.75" customHeight="1">
      <c r="A376" s="705" t="s">
        <v>7</v>
      </c>
      <c r="B376" s="855" t="s">
        <v>635</v>
      </c>
      <c r="C376" s="677" t="s">
        <v>3638</v>
      </c>
      <c r="D376" s="707">
        <f>VLOOKUP(B376,FEB!D:G,4,0)</f>
        <v>446000</v>
      </c>
      <c r="E376" s="2046" t="str">
        <f>VLOOKUP(B376,FEB!$D$1:$F$4722,3,0)</f>
        <v>오더 가능</v>
      </c>
      <c r="F376" s="677"/>
      <c r="G376" s="374"/>
      <c r="H376" s="672"/>
    </row>
    <row r="377" spans="1:8" s="698" customFormat="1" ht="15.75" customHeight="1">
      <c r="A377" s="705" t="s">
        <v>7</v>
      </c>
      <c r="B377" s="855" t="s">
        <v>636</v>
      </c>
      <c r="C377" s="677" t="s">
        <v>3639</v>
      </c>
      <c r="D377" s="707">
        <f>VLOOKUP(B377,FEB!D:G,4,0)</f>
        <v>446000</v>
      </c>
      <c r="E377" s="2046" t="str">
        <f>VLOOKUP(B377,FEB!$D$1:$F$4722,3,0)</f>
        <v>6개월 이내 단종 예정</v>
      </c>
      <c r="F377" s="677"/>
      <c r="G377" s="374"/>
      <c r="H377" s="672"/>
    </row>
    <row r="378" spans="1:8" s="698" customFormat="1" ht="15.75" customHeight="1">
      <c r="A378" s="705" t="s">
        <v>7</v>
      </c>
      <c r="B378" s="855" t="s">
        <v>639</v>
      </c>
      <c r="C378" s="677" t="s">
        <v>3640</v>
      </c>
      <c r="D378" s="707">
        <f>VLOOKUP(B378,FEB!D:G,4,0)</f>
        <v>446000</v>
      </c>
      <c r="E378" s="2046" t="str">
        <f>VLOOKUP(B378,FEB!$D$1:$F$4722,3,0)</f>
        <v>오더 가능</v>
      </c>
      <c r="F378" s="677"/>
      <c r="G378" s="374"/>
      <c r="H378" s="672"/>
    </row>
    <row r="379" spans="1:8" s="698" customFormat="1" ht="15.75" customHeight="1">
      <c r="A379" s="705" t="s">
        <v>7</v>
      </c>
      <c r="B379" s="855" t="s">
        <v>640</v>
      </c>
      <c r="C379" s="677" t="s">
        <v>3641</v>
      </c>
      <c r="D379" s="707">
        <f>VLOOKUP(B379,FEB!D:G,4,0)</f>
        <v>446000</v>
      </c>
      <c r="E379" s="2046" t="str">
        <f>VLOOKUP(B379,FEB!$D$1:$F$4722,3,0)</f>
        <v>오더 가능</v>
      </c>
      <c r="F379" s="677"/>
      <c r="G379" s="374"/>
      <c r="H379" s="672"/>
    </row>
    <row r="380" spans="1:8" s="698" customFormat="1" ht="15.75" customHeight="1">
      <c r="A380" s="705" t="s">
        <v>7</v>
      </c>
      <c r="B380" s="855" t="s">
        <v>641</v>
      </c>
      <c r="C380" s="677" t="s">
        <v>3642</v>
      </c>
      <c r="D380" s="707">
        <f>VLOOKUP(B380,FEB!D:G,4,0)</f>
        <v>386000</v>
      </c>
      <c r="E380" s="2046" t="str">
        <f>VLOOKUP(B380,FEB!$D$1:$F$4722,3,0)</f>
        <v>오더 가능</v>
      </c>
      <c r="F380" s="677"/>
      <c r="G380" s="374"/>
      <c r="H380" s="672"/>
    </row>
    <row r="381" spans="1:8" s="698" customFormat="1" ht="15.75" customHeight="1">
      <c r="A381" s="749"/>
      <c r="B381" s="868"/>
      <c r="C381" s="751"/>
      <c r="D381" s="780"/>
      <c r="E381" s="2051"/>
      <c r="F381" s="751"/>
      <c r="G381" s="374"/>
      <c r="H381" s="672"/>
    </row>
    <row r="382" spans="1:8" ht="15.75" customHeight="1">
      <c r="A382" s="783" t="s">
        <v>7</v>
      </c>
      <c r="B382" s="706" t="s">
        <v>239</v>
      </c>
      <c r="C382" s="869" t="s">
        <v>240</v>
      </c>
      <c r="D382" s="738">
        <f>VLOOKUP(B382,FEB!D:G,4,0)</f>
        <v>804000</v>
      </c>
      <c r="E382" s="2046" t="str">
        <f>VLOOKUP(B382,FEB!$D$1:$F$4722,3,0)</f>
        <v>오더 가능</v>
      </c>
      <c r="F382" s="869" t="s">
        <v>9195</v>
      </c>
      <c r="G382" s="374"/>
      <c r="H382" s="672"/>
    </row>
    <row r="383" spans="1:8" s="698" customFormat="1" ht="15.75" customHeight="1">
      <c r="A383" s="705" t="s">
        <v>7</v>
      </c>
      <c r="B383" s="706" t="s">
        <v>3061</v>
      </c>
      <c r="C383" s="677" t="s">
        <v>241</v>
      </c>
      <c r="D383" s="738">
        <f>VLOOKUP(B383,FEB!D:G,4,0)</f>
        <v>1261000</v>
      </c>
      <c r="E383" s="2046" t="str">
        <f>VLOOKUP(B383,FEB!$D$1:$F$4722,3,0)</f>
        <v>오더 가능</v>
      </c>
      <c r="F383" s="677" t="s">
        <v>9196</v>
      </c>
      <c r="G383" s="374"/>
      <c r="H383" s="672"/>
    </row>
    <row r="384" spans="1:8" s="698" customFormat="1" ht="15.75" customHeight="1">
      <c r="A384" s="705" t="s">
        <v>7</v>
      </c>
      <c r="B384" s="706" t="s">
        <v>242</v>
      </c>
      <c r="C384" s="677" t="s">
        <v>3060</v>
      </c>
      <c r="D384" s="738">
        <f>VLOOKUP(B384,FEB!D:G,4,0)</f>
        <v>1894000</v>
      </c>
      <c r="E384" s="2046" t="str">
        <f>VLOOKUP(B384,FEB!$D$1:$F$4722,3,0)</f>
        <v>오더 가능</v>
      </c>
      <c r="F384" s="677" t="s">
        <v>9197</v>
      </c>
      <c r="G384" s="374"/>
      <c r="H384" s="672"/>
    </row>
    <row r="385" spans="1:8" s="698" customFormat="1" ht="15.75" customHeight="1">
      <c r="A385" s="705" t="s">
        <v>7</v>
      </c>
      <c r="B385" s="706" t="s">
        <v>243</v>
      </c>
      <c r="C385" s="677" t="s">
        <v>3059</v>
      </c>
      <c r="D385" s="738">
        <f>VLOOKUP(B385,FEB!D:G,4,0)</f>
        <v>1419000</v>
      </c>
      <c r="E385" s="2046" t="str">
        <f>VLOOKUP(B385,FEB!$D$1:$F$4722,3,0)</f>
        <v>오더 가능</v>
      </c>
      <c r="F385" s="677" t="s">
        <v>9198</v>
      </c>
      <c r="G385" s="374"/>
      <c r="H385" s="672"/>
    </row>
    <row r="386" spans="1:8" s="698" customFormat="1" ht="15.75" customHeight="1">
      <c r="A386" s="705" t="s">
        <v>7</v>
      </c>
      <c r="B386" s="706" t="s">
        <v>244</v>
      </c>
      <c r="C386" s="677" t="s">
        <v>3058</v>
      </c>
      <c r="D386" s="738">
        <f>VLOOKUP(B386,FEB!D:G,4,0)</f>
        <v>2052000</v>
      </c>
      <c r="E386" s="2046" t="str">
        <f>VLOOKUP(B386,FEB!$D$1:$F$4722,3,0)</f>
        <v>오더 가능</v>
      </c>
      <c r="F386" s="677" t="s">
        <v>9199</v>
      </c>
      <c r="G386" s="374"/>
      <c r="H386" s="672"/>
    </row>
    <row r="387" spans="1:8" s="698" customFormat="1" ht="15.75" customHeight="1">
      <c r="A387" s="705" t="s">
        <v>7</v>
      </c>
      <c r="B387" s="706" t="s">
        <v>245</v>
      </c>
      <c r="C387" s="677" t="s">
        <v>3057</v>
      </c>
      <c r="D387" s="738">
        <f>VLOOKUP(B387,FEB!D:G,4,0)</f>
        <v>3855000</v>
      </c>
      <c r="E387" s="2046" t="str">
        <f>VLOOKUP(B387,FEB!$D$1:$F$4722,3,0)</f>
        <v>오더 가능</v>
      </c>
      <c r="F387" s="677" t="s">
        <v>9200</v>
      </c>
      <c r="G387" s="374"/>
      <c r="H387" s="672"/>
    </row>
    <row r="388" spans="1:8" s="871" customFormat="1" ht="15.75" customHeight="1">
      <c r="A388" s="766"/>
      <c r="B388" s="767"/>
      <c r="C388" s="768"/>
      <c r="D388" s="769"/>
      <c r="E388" s="2051"/>
      <c r="F388" s="768"/>
      <c r="G388" s="870"/>
      <c r="H388" s="771"/>
    </row>
    <row r="389" spans="1:8" s="872" customFormat="1" ht="40.5">
      <c r="A389" s="762" t="s">
        <v>7</v>
      </c>
      <c r="B389" s="763" t="s">
        <v>3056</v>
      </c>
      <c r="C389" s="764" t="s">
        <v>3055</v>
      </c>
      <c r="D389" s="765">
        <f>VLOOKUP(B389,FEB!D:G,4,0)</f>
        <v>363000</v>
      </c>
      <c r="E389" s="2046" t="str">
        <f>VLOOKUP(B389,FEB!$D$1:$F$4722,3,0)</f>
        <v>6개월 이내 단종 예정</v>
      </c>
      <c r="F389" s="764" t="s">
        <v>9201</v>
      </c>
      <c r="G389" s="773"/>
      <c r="H389" s="774"/>
    </row>
    <row r="390" spans="1:8" s="698" customFormat="1" ht="40.5">
      <c r="A390" s="783" t="s">
        <v>7</v>
      </c>
      <c r="B390" s="706" t="s">
        <v>723</v>
      </c>
      <c r="C390" s="677" t="s">
        <v>3054</v>
      </c>
      <c r="D390" s="738">
        <f>VLOOKUP(B390,FEB!D:G,4,0)</f>
        <v>392000</v>
      </c>
      <c r="E390" s="2046" t="str">
        <f>VLOOKUP(B390,FEB!$D$1:$F$4722,3,0)</f>
        <v>6개월 이내 단종 예정</v>
      </c>
      <c r="F390" s="677" t="s">
        <v>9202</v>
      </c>
      <c r="G390" s="374"/>
      <c r="H390" s="672"/>
    </row>
    <row r="391" spans="1:8" s="698" customFormat="1" ht="40.5">
      <c r="A391" s="783" t="s">
        <v>7</v>
      </c>
      <c r="B391" s="706" t="s">
        <v>8615</v>
      </c>
      <c r="C391" s="677" t="s">
        <v>3053</v>
      </c>
      <c r="D391" s="797">
        <f>VLOOKUP(B391,FEB!D:G,4,0)</f>
        <v>407000</v>
      </c>
      <c r="E391" s="2054" t="str">
        <f>VLOOKUP(B391,FEB!$D$1:$F$4722,3,0)</f>
        <v>6개월 이내 단종 예정</v>
      </c>
      <c r="F391" s="677" t="s">
        <v>9203</v>
      </c>
      <c r="G391" s="374"/>
      <c r="H391" s="672"/>
    </row>
    <row r="392" spans="1:8" s="698" customFormat="1" ht="40.5">
      <c r="A392" s="808" t="s">
        <v>7</v>
      </c>
      <c r="B392" s="692" t="s">
        <v>3052</v>
      </c>
      <c r="C392" s="693" t="s">
        <v>3051</v>
      </c>
      <c r="D392" s="685">
        <f>VLOOKUP(B392,FEB!D:G,4,0)</f>
        <v>436000</v>
      </c>
      <c r="E392" s="2046" t="str">
        <f>VLOOKUP(B392,FEB!$D$1:$F$4722,3,0)</f>
        <v>6개월 이내 단종 예정</v>
      </c>
      <c r="F392" s="677" t="s">
        <v>9204</v>
      </c>
      <c r="G392" s="374"/>
      <c r="H392" s="672"/>
    </row>
    <row r="393" spans="1:8" s="698" customFormat="1" ht="40.5">
      <c r="A393" s="705" t="s">
        <v>7</v>
      </c>
      <c r="B393" s="706" t="s">
        <v>8626</v>
      </c>
      <c r="C393" s="677" t="s">
        <v>3050</v>
      </c>
      <c r="D393" s="707">
        <f>VLOOKUP(B393,FEB!D:G,4,0)</f>
        <v>538000</v>
      </c>
      <c r="E393" s="2046" t="str">
        <f>VLOOKUP(B393,FEB!$D$1:$F$4722,3,0)</f>
        <v>6개월 이내 단종 예정</v>
      </c>
      <c r="F393" s="677" t="s">
        <v>9205</v>
      </c>
      <c r="G393" s="374"/>
      <c r="H393" s="672"/>
    </row>
    <row r="394" spans="1:8" s="698" customFormat="1" ht="40.5">
      <c r="A394" s="705" t="s">
        <v>7</v>
      </c>
      <c r="B394" s="706" t="s">
        <v>725</v>
      </c>
      <c r="C394" s="677" t="s">
        <v>3049</v>
      </c>
      <c r="D394" s="707">
        <f>VLOOKUP(B394,FEB!D:G,4,0)</f>
        <v>480000</v>
      </c>
      <c r="E394" s="2046" t="str">
        <f>VLOOKUP(B394,FEB!$D$1:$F$4722,3,0)</f>
        <v>6개월 이내 단종 예정</v>
      </c>
      <c r="F394" s="677" t="s">
        <v>9206</v>
      </c>
      <c r="G394" s="374"/>
      <c r="H394" s="672"/>
    </row>
    <row r="395" spans="1:8" s="698" customFormat="1" ht="40.5">
      <c r="A395" s="705" t="s">
        <v>7</v>
      </c>
      <c r="B395" s="706" t="s">
        <v>726</v>
      </c>
      <c r="C395" s="677" t="s">
        <v>3048</v>
      </c>
      <c r="D395" s="707">
        <f>VLOOKUP(B395,FEB!D:G,4,0)</f>
        <v>509000</v>
      </c>
      <c r="E395" s="2046" t="str">
        <f>VLOOKUP(B395,FEB!$D$1:$F$4722,3,0)</f>
        <v>6개월 이내 단종 예정</v>
      </c>
      <c r="F395" s="677" t="s">
        <v>9207</v>
      </c>
      <c r="G395" s="374"/>
      <c r="H395" s="672"/>
    </row>
    <row r="396" spans="1:8" s="698" customFormat="1" ht="40.5">
      <c r="A396" s="705" t="s">
        <v>7</v>
      </c>
      <c r="B396" s="706" t="s">
        <v>727</v>
      </c>
      <c r="C396" s="677" t="s">
        <v>3047</v>
      </c>
      <c r="D396" s="707">
        <f>VLOOKUP(B396,FEB!D:G,4,0)</f>
        <v>582000</v>
      </c>
      <c r="E396" s="2046" t="str">
        <f>VLOOKUP(B396,FEB!$D$1:$F$4722,3,0)</f>
        <v>6개월 이내 단종 예정</v>
      </c>
      <c r="F396" s="677" t="s">
        <v>3046</v>
      </c>
      <c r="G396" s="374"/>
      <c r="H396" s="672"/>
    </row>
    <row r="397" spans="1:8" s="698" customFormat="1" ht="13.5">
      <c r="A397" s="705" t="s">
        <v>7</v>
      </c>
      <c r="B397" s="706" t="s">
        <v>737</v>
      </c>
      <c r="C397" s="677" t="s">
        <v>3045</v>
      </c>
      <c r="D397" s="738">
        <f>VLOOKUP(B397,FEB!D:G,4,0)</f>
        <v>44000</v>
      </c>
      <c r="E397" s="2046" t="str">
        <f>VLOOKUP(B397,FEB!$D$1:$F$4722,3,0)</f>
        <v>오더 가능</v>
      </c>
      <c r="F397" s="677" t="s">
        <v>9208</v>
      </c>
      <c r="G397" s="374"/>
      <c r="H397" s="672"/>
    </row>
    <row r="398" spans="1:8" s="698" customFormat="1" ht="15.75" customHeight="1">
      <c r="A398" s="705"/>
      <c r="B398" s="706"/>
      <c r="C398" s="677"/>
      <c r="D398" s="780"/>
      <c r="E398" s="895"/>
      <c r="F398" s="677"/>
      <c r="G398" s="374"/>
      <c r="H398" s="672"/>
    </row>
    <row r="399" spans="1:8" s="725" customFormat="1" ht="40.5">
      <c r="A399" s="705" t="s">
        <v>7</v>
      </c>
      <c r="B399" s="706" t="s">
        <v>851</v>
      </c>
      <c r="C399" s="677" t="s">
        <v>858</v>
      </c>
      <c r="D399" s="707">
        <f>VLOOKUP(B399,FEB!D:G,4,0)</f>
        <v>567000</v>
      </c>
      <c r="E399" s="2046" t="str">
        <f>VLOOKUP(B399,FEB!$D$1:$F$4722,3,0)</f>
        <v>오더 가능</v>
      </c>
      <c r="F399" s="677" t="s">
        <v>9209</v>
      </c>
      <c r="G399" s="374"/>
      <c r="H399" s="672"/>
    </row>
    <row r="400" spans="1:8" s="725" customFormat="1" ht="40.5">
      <c r="A400" s="705" t="s">
        <v>7</v>
      </c>
      <c r="B400" s="706" t="s">
        <v>850</v>
      </c>
      <c r="C400" s="677" t="s">
        <v>857</v>
      </c>
      <c r="D400" s="707">
        <f>VLOOKUP(B400,FEB!D:G,4,0)</f>
        <v>655000</v>
      </c>
      <c r="E400" s="2046" t="str">
        <f>VLOOKUP(B400,FEB!$D$1:$F$4722,3,0)</f>
        <v>오더 가능</v>
      </c>
      <c r="F400" s="677" t="s">
        <v>9210</v>
      </c>
      <c r="G400" s="374"/>
      <c r="H400" s="672"/>
    </row>
    <row r="401" spans="1:8" s="725" customFormat="1" ht="40.5">
      <c r="A401" s="705" t="s">
        <v>7</v>
      </c>
      <c r="B401" s="706" t="s">
        <v>2268</v>
      </c>
      <c r="C401" s="677" t="s">
        <v>2269</v>
      </c>
      <c r="D401" s="707">
        <f>VLOOKUP(B401,FEB!D:G,4,0)</f>
        <v>828000</v>
      </c>
      <c r="E401" s="2046" t="str">
        <f>VLOOKUP(B401,FEB!$D$1:$F$4722,3,0)</f>
        <v>오더 가능</v>
      </c>
      <c r="F401" s="677" t="s">
        <v>9211</v>
      </c>
      <c r="G401" s="374"/>
      <c r="H401" s="672"/>
    </row>
    <row r="402" spans="1:8" s="725" customFormat="1" ht="40.5">
      <c r="A402" s="705" t="s">
        <v>7</v>
      </c>
      <c r="B402" s="706" t="s">
        <v>3044</v>
      </c>
      <c r="C402" s="677" t="s">
        <v>859</v>
      </c>
      <c r="D402" s="707">
        <f>VLOOKUP(B402,FEB!D:G,4,0)</f>
        <v>800000</v>
      </c>
      <c r="E402" s="2046" t="str">
        <f>VLOOKUP(B402,FEB!$D$1:$F$4722,3,0)</f>
        <v>오더 가능</v>
      </c>
      <c r="F402" s="677" t="s">
        <v>9211</v>
      </c>
      <c r="G402" s="374"/>
      <c r="H402" s="672"/>
    </row>
    <row r="403" spans="1:8" s="725" customFormat="1" ht="40.5">
      <c r="A403" s="705" t="s">
        <v>7</v>
      </c>
      <c r="B403" s="706" t="s">
        <v>852</v>
      </c>
      <c r="C403" s="677" t="s">
        <v>860</v>
      </c>
      <c r="D403" s="707">
        <f>VLOOKUP(B403,FEB!D:G,4,0)</f>
        <v>946000</v>
      </c>
      <c r="E403" s="2046" t="str">
        <f>VLOOKUP(B403,FEB!$D$1:$F$4722,3,0)</f>
        <v>오더 가능</v>
      </c>
      <c r="F403" s="677" t="s">
        <v>9212</v>
      </c>
      <c r="G403" s="374"/>
      <c r="H403" s="672"/>
    </row>
    <row r="404" spans="1:8" s="725" customFormat="1" ht="40.5">
      <c r="A404" s="705" t="s">
        <v>7</v>
      </c>
      <c r="B404" s="706" t="s">
        <v>853</v>
      </c>
      <c r="C404" s="677" t="s">
        <v>861</v>
      </c>
      <c r="D404" s="707">
        <f>VLOOKUP(B404,FEB!D:G,4,0)</f>
        <v>1019000</v>
      </c>
      <c r="E404" s="2046" t="str">
        <f>VLOOKUP(B404,FEB!$D$1:$F$4722,3,0)</f>
        <v>오더 가능</v>
      </c>
      <c r="F404" s="677" t="s">
        <v>9213</v>
      </c>
      <c r="G404" s="374"/>
      <c r="H404" s="672"/>
    </row>
    <row r="405" spans="1:8" s="725" customFormat="1" ht="40.5">
      <c r="A405" s="705" t="s">
        <v>7</v>
      </c>
      <c r="B405" s="706" t="s">
        <v>855</v>
      </c>
      <c r="C405" s="677" t="s">
        <v>863</v>
      </c>
      <c r="D405" s="707">
        <f>VLOOKUP(B405,FEB!D:G,4,0)</f>
        <v>873000</v>
      </c>
      <c r="E405" s="2046" t="str">
        <f>VLOOKUP(B405,FEB!$D$1:$F$4722,3,0)</f>
        <v>오더 가능</v>
      </c>
      <c r="F405" s="677" t="s">
        <v>9214</v>
      </c>
      <c r="G405" s="374"/>
      <c r="H405" s="672"/>
    </row>
    <row r="406" spans="1:8" s="725" customFormat="1" ht="40.5">
      <c r="A406" s="705" t="s">
        <v>7</v>
      </c>
      <c r="B406" s="706" t="s">
        <v>854</v>
      </c>
      <c r="C406" s="677" t="s">
        <v>862</v>
      </c>
      <c r="D406" s="707">
        <f>VLOOKUP(B406,FEB!D:G,4,0)</f>
        <v>1310000</v>
      </c>
      <c r="E406" s="2046" t="str">
        <f>VLOOKUP(B406,FEB!$D$1:$F$4722,3,0)</f>
        <v>오더 가능</v>
      </c>
      <c r="F406" s="677" t="s">
        <v>9215</v>
      </c>
      <c r="G406" s="374"/>
      <c r="H406" s="672"/>
    </row>
    <row r="407" spans="1:8" s="725" customFormat="1" ht="40.5">
      <c r="A407" s="705" t="s">
        <v>7</v>
      </c>
      <c r="B407" s="706" t="s">
        <v>856</v>
      </c>
      <c r="C407" s="677" t="s">
        <v>864</v>
      </c>
      <c r="D407" s="707">
        <f>VLOOKUP(B407,FEB!D:G,4,0)</f>
        <v>1893000</v>
      </c>
      <c r="E407" s="2046" t="str">
        <f>VLOOKUP(B407,FEB!$D$1:$F$4722,3,0)</f>
        <v>오더 가능</v>
      </c>
      <c r="F407" s="677" t="s">
        <v>9216</v>
      </c>
      <c r="G407" s="374"/>
      <c r="H407" s="672"/>
    </row>
    <row r="408" spans="1:8" s="725" customFormat="1" ht="27">
      <c r="A408" s="705" t="s">
        <v>7</v>
      </c>
      <c r="B408" s="706" t="s">
        <v>865</v>
      </c>
      <c r="C408" s="677" t="s">
        <v>866</v>
      </c>
      <c r="D408" s="707">
        <f>VLOOKUP(B408,FEB!D:G,4,0)</f>
        <v>210000</v>
      </c>
      <c r="E408" s="2046" t="str">
        <f>VLOOKUP(B408,FEB!$D$1:$F$4722,3,0)</f>
        <v>오더 가능</v>
      </c>
      <c r="F408" s="677" t="s">
        <v>9217</v>
      </c>
      <c r="G408" s="374"/>
      <c r="H408" s="672"/>
    </row>
    <row r="409" spans="1:8" s="725" customFormat="1" ht="40.5">
      <c r="A409" s="705" t="s">
        <v>7</v>
      </c>
      <c r="B409" s="706" t="s">
        <v>1962</v>
      </c>
      <c r="C409" s="677" t="s">
        <v>1963</v>
      </c>
      <c r="D409" s="707">
        <f>VLOOKUP(B409,FEB!D:G,4,0)</f>
        <v>1280000</v>
      </c>
      <c r="E409" s="2046" t="str">
        <f>VLOOKUP(B409,FEB!$D$1:$F$4722,3,0)</f>
        <v>오더 가능</v>
      </c>
      <c r="F409" s="677" t="s">
        <v>3043</v>
      </c>
      <c r="G409" s="374"/>
      <c r="H409" s="672"/>
    </row>
    <row r="410" spans="1:8" s="725" customFormat="1" ht="13.5">
      <c r="A410" s="705" t="s">
        <v>7</v>
      </c>
      <c r="B410" s="706" t="s">
        <v>1964</v>
      </c>
      <c r="C410" s="677" t="s">
        <v>1965</v>
      </c>
      <c r="D410" s="707">
        <f>VLOOKUP(B410,FEB!D:G,4,0)</f>
        <v>2109000</v>
      </c>
      <c r="E410" s="2046" t="str">
        <f>VLOOKUP(B410,FEB!$D$1:$F$4722,3,0)</f>
        <v>오더 가능</v>
      </c>
      <c r="F410" s="677" t="s">
        <v>8513</v>
      </c>
      <c r="G410" s="374"/>
      <c r="H410" s="672"/>
    </row>
    <row r="411" spans="1:8" s="725" customFormat="1" ht="40.5">
      <c r="A411" s="705" t="s">
        <v>7</v>
      </c>
      <c r="B411" s="706" t="s">
        <v>1966</v>
      </c>
      <c r="C411" s="677" t="s">
        <v>1967</v>
      </c>
      <c r="D411" s="707">
        <f>VLOOKUP(B411,FEB!D:G,4,0)</f>
        <v>2561000</v>
      </c>
      <c r="E411" s="2046" t="str">
        <f>VLOOKUP(B411,FEB!$D$1:$F$4722,3,0)</f>
        <v>오더 가능</v>
      </c>
      <c r="F411" s="677" t="s">
        <v>3042</v>
      </c>
      <c r="G411" s="374"/>
      <c r="H411" s="672"/>
    </row>
    <row r="412" spans="1:8" s="725" customFormat="1" ht="15.75" customHeight="1">
      <c r="A412" s="705"/>
      <c r="B412" s="706"/>
      <c r="C412" s="677"/>
      <c r="D412" s="752"/>
      <c r="E412" s="2051"/>
      <c r="F412" s="677"/>
      <c r="G412" s="374"/>
      <c r="H412" s="672"/>
    </row>
    <row r="413" spans="1:8" ht="15.75" customHeight="1">
      <c r="A413" s="744"/>
      <c r="B413" s="744" t="s">
        <v>413</v>
      </c>
      <c r="C413" s="745"/>
      <c r="D413" s="873"/>
      <c r="E413" s="2052"/>
      <c r="F413" s="874"/>
      <c r="G413" s="875"/>
      <c r="H413" s="672"/>
    </row>
    <row r="414" spans="1:8" ht="15.75" customHeight="1">
      <c r="A414" s="876" t="s">
        <v>7</v>
      </c>
      <c r="B414" s="877" t="s">
        <v>415</v>
      </c>
      <c r="C414" s="878" t="s">
        <v>416</v>
      </c>
      <c r="D414" s="697">
        <f>VLOOKUP(B414,FEB!D:G,4,0)</f>
        <v>198000</v>
      </c>
      <c r="E414" s="2046" t="str">
        <f>VLOOKUP(B414,FEB!$D$1:$F$4722,3,0)</f>
        <v>오더 가능</v>
      </c>
      <c r="F414" s="879" t="s">
        <v>414</v>
      </c>
      <c r="G414" s="880"/>
      <c r="H414" s="672"/>
    </row>
    <row r="415" spans="1:8" ht="15.75" customHeight="1">
      <c r="A415" s="876" t="s">
        <v>7</v>
      </c>
      <c r="B415" s="877" t="s">
        <v>8771</v>
      </c>
      <c r="C415" s="878" t="s">
        <v>2553</v>
      </c>
      <c r="D415" s="697">
        <f>VLOOKUP(B415,FEB!D:G,4,0)</f>
        <v>1828000</v>
      </c>
      <c r="E415" s="2046" t="str">
        <f>VLOOKUP(B415,FEB!$D$1:$F$4722,3,0)</f>
        <v>오더 가능</v>
      </c>
      <c r="F415" s="879" t="s">
        <v>414</v>
      </c>
      <c r="G415" s="374"/>
      <c r="H415" s="672"/>
    </row>
    <row r="416" spans="1:8" ht="15.75" customHeight="1">
      <c r="A416" s="881" t="s">
        <v>7</v>
      </c>
      <c r="B416" s="882" t="s">
        <v>2552</v>
      </c>
      <c r="C416" s="879" t="s">
        <v>2551</v>
      </c>
      <c r="D416" s="738">
        <f>VLOOKUP(B416,FEB!D:G,4,0)</f>
        <v>55000</v>
      </c>
      <c r="E416" s="2046" t="str">
        <f>VLOOKUP(B416,FEB!$D$1:$F$4722,3,0)</f>
        <v>오더 가능</v>
      </c>
      <c r="F416" s="879" t="s">
        <v>414</v>
      </c>
      <c r="G416" s="374"/>
      <c r="H416" s="672"/>
    </row>
    <row r="417" spans="1:8" ht="15.75" customHeight="1">
      <c r="A417" s="881" t="s">
        <v>7</v>
      </c>
      <c r="B417" s="882" t="s">
        <v>2550</v>
      </c>
      <c r="C417" s="879" t="s">
        <v>2549</v>
      </c>
      <c r="D417" s="707">
        <f>VLOOKUP(B417,FEB!D:G,4,0)</f>
        <v>280000</v>
      </c>
      <c r="E417" s="2046" t="str">
        <f>VLOOKUP(B417,FEB!$D$1:$F$4722,3,0)</f>
        <v>오더 가능</v>
      </c>
      <c r="F417" s="879" t="s">
        <v>414</v>
      </c>
      <c r="G417" s="374"/>
      <c r="H417" s="672"/>
    </row>
    <row r="418" spans="1:8" ht="15.75" customHeight="1">
      <c r="A418" s="883"/>
      <c r="B418" s="883"/>
      <c r="C418" s="884"/>
      <c r="D418" s="885"/>
      <c r="E418" s="858"/>
      <c r="F418" s="886"/>
      <c r="G418" s="887"/>
      <c r="H418" s="672"/>
    </row>
    <row r="419" spans="1:8" ht="15.75" customHeight="1">
      <c r="A419" s="744"/>
      <c r="B419" s="744" t="s">
        <v>417</v>
      </c>
      <c r="C419" s="745"/>
      <c r="D419" s="819"/>
      <c r="E419" s="862"/>
      <c r="F419" s="818"/>
      <c r="G419" s="887"/>
      <c r="H419" s="672"/>
    </row>
    <row r="420" spans="1:8" ht="15.75" customHeight="1">
      <c r="A420" s="783" t="s">
        <v>7</v>
      </c>
      <c r="B420" s="706" t="s">
        <v>418</v>
      </c>
      <c r="C420" s="782" t="s">
        <v>419</v>
      </c>
      <c r="D420" s="738">
        <f>VLOOKUP(B420,FEB!D:G,4,0)</f>
        <v>20000</v>
      </c>
      <c r="E420" s="2046" t="str">
        <f>VLOOKUP(B420,FEB!$D$1:$F$4722,3,0)</f>
        <v>오더 가능</v>
      </c>
      <c r="F420" s="782" t="s">
        <v>414</v>
      </c>
      <c r="G420" s="759"/>
      <c r="H420" s="672"/>
    </row>
    <row r="421" spans="1:8" ht="15.75" customHeight="1">
      <c r="A421" s="783" t="s">
        <v>7</v>
      </c>
      <c r="B421" s="706" t="s">
        <v>3023</v>
      </c>
      <c r="C421" s="782" t="s">
        <v>420</v>
      </c>
      <c r="D421" s="738">
        <f>VLOOKUP(B421,FEB!D:G,4,0)</f>
        <v>385000</v>
      </c>
      <c r="E421" s="2046" t="str">
        <f>VLOOKUP(B421,FEB!$D$1:$F$4722,3,0)</f>
        <v>6개월 이내 단종 예정</v>
      </c>
      <c r="F421" s="677"/>
      <c r="G421" s="759"/>
      <c r="H421" s="672"/>
    </row>
    <row r="422" spans="1:8" ht="15.75" customHeight="1">
      <c r="A422" s="783" t="s">
        <v>7</v>
      </c>
      <c r="B422" s="706" t="s">
        <v>3022</v>
      </c>
      <c r="C422" s="782" t="s">
        <v>421</v>
      </c>
      <c r="D422" s="738">
        <f>VLOOKUP(B422,FEB!D:G,4,0)</f>
        <v>735000</v>
      </c>
      <c r="E422" s="2046" t="str">
        <f>VLOOKUP(B422,FEB!$D$1:$F$4722,3,0)</f>
        <v>6개월 이내 단종 예정</v>
      </c>
      <c r="F422" s="677"/>
      <c r="G422" s="759"/>
      <c r="H422" s="672"/>
    </row>
    <row r="423" spans="1:8" ht="15.75" customHeight="1">
      <c r="A423" s="783" t="s">
        <v>7</v>
      </c>
      <c r="B423" s="706" t="s">
        <v>422</v>
      </c>
      <c r="C423" s="782" t="s">
        <v>423</v>
      </c>
      <c r="D423" s="738">
        <f>VLOOKUP(B423,FEB!D:G,4,0)</f>
        <v>668000</v>
      </c>
      <c r="E423" s="2046" t="str">
        <f>VLOOKUP(B423,FEB!$D$1:$F$4722,3,0)</f>
        <v>6개월 이내 단종 예정</v>
      </c>
      <c r="F423" s="677"/>
      <c r="G423" s="759"/>
      <c r="H423" s="672"/>
    </row>
    <row r="424" spans="1:8" ht="15.75" customHeight="1">
      <c r="A424" s="783" t="s">
        <v>7</v>
      </c>
      <c r="B424" s="706" t="s">
        <v>424</v>
      </c>
      <c r="C424" s="782" t="s">
        <v>425</v>
      </c>
      <c r="D424" s="738">
        <f>VLOOKUP(B424,FEB!D:G,4,0)</f>
        <v>175000</v>
      </c>
      <c r="E424" s="2046" t="str">
        <f>VLOOKUP(B424,FEB!$D$1:$F$4722,3,0)</f>
        <v>오더 가능</v>
      </c>
      <c r="F424" s="677" t="s">
        <v>9218</v>
      </c>
      <c r="G424" s="759"/>
      <c r="H424" s="672"/>
    </row>
    <row r="425" spans="1:8" ht="15.75" customHeight="1">
      <c r="A425" s="783" t="s">
        <v>7</v>
      </c>
      <c r="B425" s="888" t="s">
        <v>426</v>
      </c>
      <c r="C425" s="782" t="s">
        <v>427</v>
      </c>
      <c r="D425" s="738">
        <f>VLOOKUP(B425,FEB!D:G,4,0)</f>
        <v>60000</v>
      </c>
      <c r="E425" s="2046" t="str">
        <f>VLOOKUP(B425,FEB!$D$1:$F$4722,3,0)</f>
        <v>오더 가능</v>
      </c>
      <c r="F425" s="889"/>
      <c r="G425" s="759"/>
      <c r="H425" s="672"/>
    </row>
    <row r="426" spans="1:8" ht="15.75" customHeight="1">
      <c r="A426" s="783" t="s">
        <v>7</v>
      </c>
      <c r="B426" s="888" t="s">
        <v>428</v>
      </c>
      <c r="C426" s="782" t="s">
        <v>429</v>
      </c>
      <c r="D426" s="738">
        <f>VLOOKUP(B426,FEB!D:G,4,0)</f>
        <v>38000</v>
      </c>
      <c r="E426" s="2046" t="str">
        <f>VLOOKUP(B426,FEB!$D$1:$F$4722,3,0)</f>
        <v>오더 가능</v>
      </c>
      <c r="F426" s="889"/>
      <c r="G426" s="759"/>
      <c r="H426" s="672"/>
    </row>
    <row r="427" spans="1:8" ht="15.75" customHeight="1">
      <c r="A427" s="783" t="s">
        <v>7</v>
      </c>
      <c r="B427" s="888" t="s">
        <v>430</v>
      </c>
      <c r="C427" s="782" t="s">
        <v>431</v>
      </c>
      <c r="D427" s="738">
        <f>VLOOKUP(B427,FEB!D:G,4,0)</f>
        <v>38000</v>
      </c>
      <c r="E427" s="2046" t="str">
        <f>VLOOKUP(B427,FEB!$D$1:$F$4722,3,0)</f>
        <v>오더 가능</v>
      </c>
      <c r="F427" s="889"/>
      <c r="G427" s="759"/>
      <c r="H427" s="672"/>
    </row>
    <row r="428" spans="1:8" ht="15.75" customHeight="1">
      <c r="A428" s="783" t="s">
        <v>7</v>
      </c>
      <c r="B428" s="706" t="s">
        <v>432</v>
      </c>
      <c r="C428" s="782" t="s">
        <v>433</v>
      </c>
      <c r="D428" s="738">
        <f>VLOOKUP(B428,FEB!D:G,4,0)</f>
        <v>67000</v>
      </c>
      <c r="E428" s="2046" t="str">
        <f>VLOOKUP(B428,FEB!$D$1:$F$4722,3,0)</f>
        <v>오더 가능</v>
      </c>
      <c r="F428" s="782" t="s">
        <v>9219</v>
      </c>
      <c r="G428" s="759"/>
      <c r="H428" s="672"/>
    </row>
    <row r="429" spans="1:8" ht="15.75" customHeight="1">
      <c r="A429" s="783" t="s">
        <v>7</v>
      </c>
      <c r="B429" s="706" t="s">
        <v>434</v>
      </c>
      <c r="C429" s="782" t="s">
        <v>435</v>
      </c>
      <c r="D429" s="738">
        <f>VLOOKUP(B429,FEB!D:G,4,0)</f>
        <v>270000</v>
      </c>
      <c r="E429" s="2046" t="str">
        <f>VLOOKUP(B429,FEB!$D$1:$F$4722,3,0)</f>
        <v>오더 가능</v>
      </c>
      <c r="F429" s="782" t="s">
        <v>351</v>
      </c>
      <c r="G429" s="759"/>
      <c r="H429" s="672"/>
    </row>
    <row r="430" spans="1:8" ht="15.75" customHeight="1">
      <c r="A430" s="783" t="s">
        <v>7</v>
      </c>
      <c r="B430" s="890" t="s">
        <v>436</v>
      </c>
      <c r="C430" s="782" t="s">
        <v>437</v>
      </c>
      <c r="D430" s="738">
        <f>VLOOKUP(B430,FEB!D:G,4,0)</f>
        <v>805000</v>
      </c>
      <c r="E430" s="2046" t="str">
        <f>VLOOKUP(B430,FEB!$D$1:$F$4722,3,0)</f>
        <v>6개월 이내 단종 예정</v>
      </c>
      <c r="F430" s="891"/>
      <c r="G430" s="759"/>
      <c r="H430" s="672"/>
    </row>
    <row r="431" spans="1:8" ht="15.75" customHeight="1">
      <c r="A431" s="892"/>
      <c r="B431" s="890" t="s">
        <v>7757</v>
      </c>
      <c r="C431" s="782" t="s">
        <v>420</v>
      </c>
      <c r="D431" s="893">
        <f>VLOOKUP(B431,FEB!D:G,4,0)</f>
        <v>53000</v>
      </c>
      <c r="E431" s="2047" t="str">
        <f>VLOOKUP(B431,FEB!$D$1:$F$4722,3,0)</f>
        <v>오더 가능</v>
      </c>
      <c r="F431" s="892"/>
      <c r="G431" s="887"/>
      <c r="H431" s="672"/>
    </row>
    <row r="432" spans="1:8" ht="15.75" customHeight="1">
      <c r="A432" s="892"/>
      <c r="B432" s="890" t="s">
        <v>7705</v>
      </c>
      <c r="C432" s="782" t="s">
        <v>7752</v>
      </c>
      <c r="D432" s="716">
        <f>VLOOKUP(B432,FEB!D:G,4,0)</f>
        <v>16000</v>
      </c>
      <c r="E432" s="2047" t="str">
        <f>VLOOKUP(B432,FEB!$D$1:$F$4722,3,0)</f>
        <v>오더 가능</v>
      </c>
      <c r="F432" s="892"/>
      <c r="G432" s="887"/>
      <c r="H432" s="672"/>
    </row>
    <row r="433" spans="1:8" ht="15.75" customHeight="1">
      <c r="A433" s="892"/>
      <c r="B433" s="892"/>
      <c r="C433" s="892"/>
      <c r="D433" s="894"/>
      <c r="E433" s="2061"/>
      <c r="F433" s="892"/>
      <c r="G433" s="887"/>
      <c r="H433" s="672"/>
    </row>
    <row r="434" spans="1:8" ht="15.75" customHeight="1">
      <c r="A434" s="744"/>
      <c r="B434" s="744" t="s">
        <v>438</v>
      </c>
      <c r="C434" s="745"/>
      <c r="D434" s="819"/>
      <c r="E434" s="862"/>
      <c r="F434" s="818"/>
      <c r="G434" s="887"/>
      <c r="H434" s="672"/>
    </row>
    <row r="435" spans="1:8" ht="15.75" customHeight="1">
      <c r="A435" s="783" t="s">
        <v>7</v>
      </c>
      <c r="B435" s="706" t="s">
        <v>439</v>
      </c>
      <c r="C435" s="782" t="s">
        <v>440</v>
      </c>
      <c r="D435" s="738">
        <f>VLOOKUP(B435,FEB!D:G,4,0)</f>
        <v>228000</v>
      </c>
      <c r="E435" s="2046" t="str">
        <f>VLOOKUP(B435,FEB!$D$1:$F$4722,3,0)</f>
        <v>오더 가능</v>
      </c>
      <c r="F435" s="782" t="s">
        <v>414</v>
      </c>
      <c r="G435" s="759"/>
      <c r="H435" s="672"/>
    </row>
    <row r="436" spans="1:8" ht="15.75" customHeight="1">
      <c r="A436" s="783" t="s">
        <v>7</v>
      </c>
      <c r="B436" s="706" t="s">
        <v>441</v>
      </c>
      <c r="C436" s="895" t="s">
        <v>442</v>
      </c>
      <c r="D436" s="738">
        <f>VLOOKUP(B436,FEB!D:G,4,0)</f>
        <v>288000</v>
      </c>
      <c r="E436" s="2046" t="str">
        <f>VLOOKUP(B436,FEB!$D$1:$F$4722,3,0)</f>
        <v>6개월 이내 단종 예정</v>
      </c>
      <c r="F436" s="782" t="s">
        <v>414</v>
      </c>
      <c r="G436" s="759"/>
      <c r="H436" s="672"/>
    </row>
    <row r="437" spans="1:8" ht="15.75" customHeight="1">
      <c r="A437" s="783" t="s">
        <v>7</v>
      </c>
      <c r="B437" s="706" t="s">
        <v>443</v>
      </c>
      <c r="C437" s="895" t="s">
        <v>444</v>
      </c>
      <c r="D437" s="738">
        <f>VLOOKUP(B437,FEB!D:G,4,0)</f>
        <v>50000</v>
      </c>
      <c r="E437" s="2046" t="str">
        <f>VLOOKUP(B437,FEB!$D$1:$F$4722,3,0)</f>
        <v>6개월 이내 단종 예정</v>
      </c>
      <c r="F437" s="782" t="s">
        <v>414</v>
      </c>
      <c r="G437" s="759"/>
      <c r="H437" s="672"/>
    </row>
    <row r="438" spans="1:8" ht="15.75" customHeight="1">
      <c r="A438" s="881" t="s">
        <v>7</v>
      </c>
      <c r="B438" s="882" t="s">
        <v>445</v>
      </c>
      <c r="C438" s="896" t="s">
        <v>446</v>
      </c>
      <c r="D438" s="738">
        <f>VLOOKUP(B438,FEB!D:G,4,0)</f>
        <v>50000</v>
      </c>
      <c r="E438" s="2046" t="str">
        <f>VLOOKUP(B438,FEB!$D$1:$F$4722,3,0)</f>
        <v>6개월 이내 단종 예정</v>
      </c>
      <c r="F438" s="879" t="s">
        <v>414</v>
      </c>
      <c r="G438" s="880"/>
      <c r="H438" s="672"/>
    </row>
    <row r="439" spans="1:8" ht="15.75" customHeight="1">
      <c r="A439" s="897" t="s">
        <v>7</v>
      </c>
      <c r="B439" s="882" t="s">
        <v>447</v>
      </c>
      <c r="C439" s="898" t="s">
        <v>448</v>
      </c>
      <c r="D439" s="738">
        <f>VLOOKUP(B439,FEB!D:G,4,0)</f>
        <v>2125000</v>
      </c>
      <c r="E439" s="2046" t="str">
        <f>VLOOKUP(B439,FEB!$D$1:$F$4722,3,0)</f>
        <v>오더 가능</v>
      </c>
      <c r="F439" s="899" t="s">
        <v>414</v>
      </c>
      <c r="G439" s="900"/>
      <c r="H439" s="672"/>
    </row>
    <row r="440" spans="1:8" ht="15.75" customHeight="1">
      <c r="A440" s="897" t="s">
        <v>7</v>
      </c>
      <c r="B440" s="882" t="s">
        <v>449</v>
      </c>
      <c r="C440" s="898" t="s">
        <v>450</v>
      </c>
      <c r="D440" s="738">
        <f>VLOOKUP(B440,FEB!D:G,4,0)</f>
        <v>4000000</v>
      </c>
      <c r="E440" s="2046" t="str">
        <f>VLOOKUP(B440,FEB!$D$1:$F$4722,3,0)</f>
        <v>오더 가능</v>
      </c>
      <c r="F440" s="899" t="s">
        <v>414</v>
      </c>
      <c r="G440" s="900"/>
      <c r="H440" s="672"/>
    </row>
    <row r="441" spans="1:8" ht="15.75" customHeight="1">
      <c r="A441" s="897" t="s">
        <v>7</v>
      </c>
      <c r="B441" s="882" t="s">
        <v>451</v>
      </c>
      <c r="C441" s="898" t="s">
        <v>452</v>
      </c>
      <c r="D441" s="738">
        <f>VLOOKUP(B441,FEB!D:G,4,0)</f>
        <v>2665000</v>
      </c>
      <c r="E441" s="2046" t="str">
        <f>VLOOKUP(B441,FEB!$D$1:$F$4722,3,0)</f>
        <v>오더 가능</v>
      </c>
      <c r="F441" s="899" t="s">
        <v>414</v>
      </c>
      <c r="G441" s="900"/>
      <c r="H441" s="672"/>
    </row>
    <row r="442" spans="1:8" ht="15.75" customHeight="1">
      <c r="A442" s="897" t="s">
        <v>7</v>
      </c>
      <c r="B442" s="882" t="s">
        <v>453</v>
      </c>
      <c r="C442" s="898" t="s">
        <v>454</v>
      </c>
      <c r="D442" s="738">
        <f>VLOOKUP(B442,FEB!D:G,4,0)</f>
        <v>5133000</v>
      </c>
      <c r="E442" s="2046" t="str">
        <f>VLOOKUP(B442,FEB!$D$1:$F$4722,3,0)</f>
        <v>오더 가능</v>
      </c>
      <c r="F442" s="899" t="s">
        <v>414</v>
      </c>
      <c r="G442" s="900"/>
      <c r="H442" s="672"/>
    </row>
    <row r="443" spans="1:8" ht="15.75" customHeight="1">
      <c r="A443" s="897" t="s">
        <v>7</v>
      </c>
      <c r="B443" s="882" t="s">
        <v>455</v>
      </c>
      <c r="C443" s="898" t="s">
        <v>456</v>
      </c>
      <c r="D443" s="738">
        <f>VLOOKUP(B443,FEB!D:G,4,0)</f>
        <v>9500000</v>
      </c>
      <c r="E443" s="2046" t="str">
        <f>VLOOKUP(B443,FEB!$D$1:$F$4722,3,0)</f>
        <v>오더 가능</v>
      </c>
      <c r="F443" s="899" t="s">
        <v>414</v>
      </c>
      <c r="G443" s="900"/>
      <c r="H443" s="672"/>
    </row>
    <row r="444" spans="1:8" ht="15.75" customHeight="1">
      <c r="A444" s="897" t="s">
        <v>7</v>
      </c>
      <c r="B444" s="882" t="s">
        <v>457</v>
      </c>
      <c r="C444" s="898" t="s">
        <v>458</v>
      </c>
      <c r="D444" s="738">
        <f>VLOOKUP(B444,FEB!D:G,4,0)</f>
        <v>243000</v>
      </c>
      <c r="E444" s="2046" t="str">
        <f>VLOOKUP(B444,FEB!$D$1:$F$4722,3,0)</f>
        <v>오더 가능</v>
      </c>
      <c r="F444" s="899" t="s">
        <v>414</v>
      </c>
      <c r="G444" s="900"/>
      <c r="H444" s="672"/>
    </row>
    <row r="445" spans="1:8" ht="15.75" customHeight="1">
      <c r="A445" s="881" t="s">
        <v>7</v>
      </c>
      <c r="B445" s="882" t="s">
        <v>2548</v>
      </c>
      <c r="C445" s="879" t="s">
        <v>2547</v>
      </c>
      <c r="D445" s="707">
        <f>VLOOKUP(B445,FEB!D:G,4,0)</f>
        <v>1358000</v>
      </c>
      <c r="E445" s="2046" t="str">
        <f>VLOOKUP(B445,FEB!$D$1:$F$4722,3,0)</f>
        <v>오더 가능</v>
      </c>
      <c r="F445" s="899" t="s">
        <v>414</v>
      </c>
      <c r="G445" s="374"/>
      <c r="H445" s="672"/>
    </row>
    <row r="446" spans="1:8" ht="15.75" customHeight="1">
      <c r="A446" s="876" t="s">
        <v>7</v>
      </c>
      <c r="B446" s="877" t="s">
        <v>2546</v>
      </c>
      <c r="C446" s="878" t="s">
        <v>2545</v>
      </c>
      <c r="D446" s="697">
        <f>VLOOKUP(B446,FEB!D:G,4,0)</f>
        <v>1195000</v>
      </c>
      <c r="E446" s="2046" t="str">
        <f>VLOOKUP(B446,FEB!$D$1:$F$4722,3,0)</f>
        <v>오더 가능</v>
      </c>
      <c r="F446" s="899" t="s">
        <v>414</v>
      </c>
      <c r="G446" s="374"/>
      <c r="H446" s="672"/>
    </row>
    <row r="447" spans="1:8" ht="15.75" customHeight="1">
      <c r="A447" s="881" t="s">
        <v>7</v>
      </c>
      <c r="B447" s="882" t="s">
        <v>2544</v>
      </c>
      <c r="C447" s="879" t="s">
        <v>2543</v>
      </c>
      <c r="D447" s="707">
        <f>VLOOKUP(B447,FEB!D:G,4,0)</f>
        <v>1617000</v>
      </c>
      <c r="E447" s="2046" t="str">
        <f>VLOOKUP(B447,FEB!$D$1:$F$4722,3,0)</f>
        <v>오더 가능</v>
      </c>
      <c r="F447" s="899" t="s">
        <v>414</v>
      </c>
      <c r="G447" s="374"/>
      <c r="H447" s="672"/>
    </row>
    <row r="448" spans="1:8" ht="15.75" customHeight="1" thickBot="1">
      <c r="A448" s="901" t="s">
        <v>7</v>
      </c>
      <c r="B448" s="902" t="s">
        <v>2542</v>
      </c>
      <c r="C448" s="903" t="s">
        <v>2541</v>
      </c>
      <c r="D448" s="904">
        <f>VLOOKUP(B448,FEB!D:G,4,0)</f>
        <v>1757000</v>
      </c>
      <c r="E448" s="2062" t="str">
        <f>VLOOKUP(B448,FEB!$D$1:$F$4722,3,0)</f>
        <v>오더 가능</v>
      </c>
      <c r="F448" s="899" t="s">
        <v>414</v>
      </c>
      <c r="G448" s="374"/>
      <c r="H448" s="672"/>
    </row>
    <row r="449" spans="1:8" s="725" customFormat="1" ht="15.75" customHeight="1" thickTop="1" thickBot="1">
      <c r="A449" s="674" t="s">
        <v>3041</v>
      </c>
      <c r="B449" s="905" t="s">
        <v>1960</v>
      </c>
      <c r="C449" s="676" t="s">
        <v>1961</v>
      </c>
      <c r="D449" s="373">
        <f>VLOOKUP(B449,FEB!D:G,4,0)</f>
        <v>140000</v>
      </c>
      <c r="E449" s="2044" t="str">
        <f>VLOOKUP(B449,FEB!$D$1:$F$4722,3,0)</f>
        <v>오더 가능</v>
      </c>
      <c r="F449" s="677"/>
      <c r="G449" s="374"/>
      <c r="H449" s="672"/>
    </row>
    <row r="450" spans="1:8" ht="15.75" customHeight="1" thickTop="1">
      <c r="A450" s="906"/>
      <c r="B450" s="907"/>
      <c r="C450" s="908"/>
      <c r="D450" s="894"/>
      <c r="E450" s="2061"/>
      <c r="F450" s="909"/>
      <c r="G450" s="910"/>
      <c r="H450" s="672"/>
    </row>
    <row r="451" spans="1:8" ht="15.75" customHeight="1">
      <c r="A451" s="744"/>
      <c r="B451" s="744" t="s">
        <v>459</v>
      </c>
      <c r="C451" s="745"/>
      <c r="D451" s="819"/>
      <c r="E451" s="862"/>
      <c r="F451" s="892"/>
      <c r="G451" s="887"/>
      <c r="H451" s="672"/>
    </row>
    <row r="452" spans="1:8" ht="15.75" customHeight="1">
      <c r="A452" s="783" t="s">
        <v>7</v>
      </c>
      <c r="B452" s="706" t="s">
        <v>460</v>
      </c>
      <c r="C452" s="782" t="s">
        <v>461</v>
      </c>
      <c r="D452" s="738">
        <f>VLOOKUP(B452,FEB!D:G,4,0)</f>
        <v>62000</v>
      </c>
      <c r="E452" s="2046" t="str">
        <f>VLOOKUP(B452,FEB!$D$1:$F$4722,3,0)</f>
        <v>오더 가능</v>
      </c>
      <c r="F452" s="869" t="s">
        <v>462</v>
      </c>
      <c r="G452" s="759"/>
      <c r="H452" s="672"/>
    </row>
    <row r="453" spans="1:8" ht="15.75" customHeight="1">
      <c r="A453" s="783" t="s">
        <v>7</v>
      </c>
      <c r="B453" s="706" t="s">
        <v>463</v>
      </c>
      <c r="C453" s="782" t="s">
        <v>464</v>
      </c>
      <c r="D453" s="738">
        <f>VLOOKUP(B453,FEB!D:G,4,0)</f>
        <v>83000</v>
      </c>
      <c r="E453" s="2046" t="str">
        <f>VLOOKUP(B453,FEB!$D$1:$F$4722,3,0)</f>
        <v>오더 가능</v>
      </c>
      <c r="F453" s="869" t="s">
        <v>462</v>
      </c>
      <c r="G453" s="759"/>
      <c r="H453" s="672"/>
    </row>
    <row r="454" spans="1:8" ht="15.75" customHeight="1">
      <c r="A454" s="783" t="s">
        <v>7</v>
      </c>
      <c r="B454" s="706" t="s">
        <v>465</v>
      </c>
      <c r="C454" s="782" t="s">
        <v>466</v>
      </c>
      <c r="D454" s="738">
        <f>VLOOKUP(B454,FEB!D:G,4,0)</f>
        <v>83000</v>
      </c>
      <c r="E454" s="2046" t="str">
        <f>VLOOKUP(B454,FEB!$D$1:$F$4722,3,0)</f>
        <v>오더 가능</v>
      </c>
      <c r="F454" s="869" t="s">
        <v>462</v>
      </c>
      <c r="G454" s="759"/>
      <c r="H454" s="672"/>
    </row>
    <row r="455" spans="1:8" ht="15.75" customHeight="1">
      <c r="A455" s="783" t="s">
        <v>7</v>
      </c>
      <c r="B455" s="706" t="s">
        <v>467</v>
      </c>
      <c r="C455" s="782" t="s">
        <v>468</v>
      </c>
      <c r="D455" s="738">
        <f>VLOOKUP(B455,FEB!D:G,4,0)</f>
        <v>25000</v>
      </c>
      <c r="E455" s="2046" t="str">
        <f>VLOOKUP(B455,FEB!$D$1:$F$4722,3,0)</f>
        <v>오더 가능</v>
      </c>
      <c r="F455" s="869" t="s">
        <v>462</v>
      </c>
      <c r="G455" s="759"/>
      <c r="H455" s="672"/>
    </row>
    <row r="456" spans="1:8" ht="15.75" customHeight="1">
      <c r="A456" s="783" t="s">
        <v>7</v>
      </c>
      <c r="B456" s="706" t="s">
        <v>469</v>
      </c>
      <c r="C456" s="782" t="s">
        <v>470</v>
      </c>
      <c r="D456" s="738">
        <f>VLOOKUP(B456,FEB!D:G,4,0)</f>
        <v>60000</v>
      </c>
      <c r="E456" s="2046" t="str">
        <f>VLOOKUP(B456,FEB!$D$1:$F$4722,3,0)</f>
        <v>오더 가능</v>
      </c>
      <c r="F456" s="782" t="s">
        <v>471</v>
      </c>
      <c r="G456" s="759"/>
      <c r="H456" s="672"/>
    </row>
    <row r="457" spans="1:8" ht="15.75" customHeight="1">
      <c r="A457" s="783" t="s">
        <v>7</v>
      </c>
      <c r="B457" s="706" t="s">
        <v>472</v>
      </c>
      <c r="C457" s="782" t="s">
        <v>473</v>
      </c>
      <c r="D457" s="738">
        <f>VLOOKUP(B457,FEB!D:G,4,0)</f>
        <v>427000</v>
      </c>
      <c r="E457" s="2046" t="str">
        <f>VLOOKUP(B457,FEB!$D$1:$F$4722,3,0)</f>
        <v>오더 가능</v>
      </c>
      <c r="F457" s="869"/>
      <c r="G457" s="880"/>
      <c r="H457" s="672"/>
    </row>
    <row r="458" spans="1:8" ht="15.75" customHeight="1">
      <c r="A458" s="783" t="s">
        <v>7</v>
      </c>
      <c r="B458" s="706" t="s">
        <v>474</v>
      </c>
      <c r="C458" s="782" t="s">
        <v>475</v>
      </c>
      <c r="D458" s="738">
        <f>VLOOKUP(B458,FEB!D:G,4,0)</f>
        <v>427000</v>
      </c>
      <c r="E458" s="2046" t="str">
        <f>VLOOKUP(B458,FEB!$D$1:$F$4722,3,0)</f>
        <v>오더 가능</v>
      </c>
      <c r="F458" s="869"/>
      <c r="G458" s="880"/>
      <c r="H458" s="672"/>
    </row>
    <row r="459" spans="1:8" ht="15.75" customHeight="1">
      <c r="A459" s="787"/>
      <c r="B459" s="787"/>
      <c r="C459" s="818"/>
      <c r="D459" s="820"/>
      <c r="E459" s="862"/>
      <c r="F459" s="862"/>
      <c r="G459" s="911"/>
      <c r="H459" s="672"/>
    </row>
    <row r="460" spans="1:8" s="725" customFormat="1" ht="15.75" customHeight="1">
      <c r="A460" s="705"/>
      <c r="B460" s="706"/>
      <c r="C460" s="677"/>
      <c r="D460" s="752"/>
      <c r="E460" s="2051"/>
      <c r="F460" s="677"/>
      <c r="G460" s="374"/>
      <c r="H460" s="672"/>
    </row>
    <row r="461" spans="1:8" s="698" customFormat="1" ht="15.75" customHeight="1">
      <c r="A461" s="705" t="s">
        <v>7</v>
      </c>
      <c r="B461" s="706" t="s">
        <v>246</v>
      </c>
      <c r="C461" s="677" t="s">
        <v>247</v>
      </c>
      <c r="D461" s="738">
        <f>VLOOKUP(B461,FEB!D:G,4,0)</f>
        <v>72000</v>
      </c>
      <c r="E461" s="2046" t="str">
        <f>VLOOKUP(B461,FEB!$D$1:$F$4722,3,0)</f>
        <v>오더 가능</v>
      </c>
      <c r="F461" s="677" t="s">
        <v>9220</v>
      </c>
      <c r="G461" s="374"/>
      <c r="H461" s="672"/>
    </row>
    <row r="462" spans="1:8" s="698" customFormat="1" ht="15.75" customHeight="1">
      <c r="A462" s="705" t="s">
        <v>7</v>
      </c>
      <c r="B462" s="855" t="s">
        <v>248</v>
      </c>
      <c r="C462" s="677" t="s">
        <v>249</v>
      </c>
      <c r="D462" s="738">
        <f>VLOOKUP(B462,FEB!D:G,4,0)</f>
        <v>206000</v>
      </c>
      <c r="E462" s="2046" t="str">
        <f>VLOOKUP(B462,FEB!$D$1:$F$4722,3,0)</f>
        <v>오더 가능</v>
      </c>
      <c r="F462" s="677" t="s">
        <v>9221</v>
      </c>
      <c r="G462" s="374"/>
      <c r="H462" s="672"/>
    </row>
    <row r="463" spans="1:8" s="698" customFormat="1" ht="15.75" customHeight="1">
      <c r="A463" s="705" t="s">
        <v>7</v>
      </c>
      <c r="B463" s="706" t="s">
        <v>250</v>
      </c>
      <c r="C463" s="677" t="s">
        <v>251</v>
      </c>
      <c r="D463" s="738">
        <f>VLOOKUP(B463,FEB!D:G,4,0)</f>
        <v>95000</v>
      </c>
      <c r="E463" s="2046" t="str">
        <f>VLOOKUP(B463,FEB!$D$1:$F$4722,3,0)</f>
        <v>오더 가능</v>
      </c>
      <c r="F463" s="677" t="s">
        <v>9222</v>
      </c>
      <c r="G463" s="374"/>
      <c r="H463" s="672"/>
    </row>
    <row r="464" spans="1:8" s="698" customFormat="1" ht="15.75" customHeight="1">
      <c r="A464" s="705" t="s">
        <v>7</v>
      </c>
      <c r="B464" s="706" t="s">
        <v>252</v>
      </c>
      <c r="C464" s="677" t="s">
        <v>253</v>
      </c>
      <c r="D464" s="738">
        <f>VLOOKUP(B464,FEB!D:G,4,0)</f>
        <v>270000</v>
      </c>
      <c r="E464" s="2046" t="str">
        <f>VLOOKUP(B464,FEB!$D$1:$F$4722,3,0)</f>
        <v>오더 가능</v>
      </c>
      <c r="F464" s="677" t="s">
        <v>9223</v>
      </c>
      <c r="G464" s="374"/>
      <c r="H464" s="672"/>
    </row>
    <row r="465" spans="1:8" s="698" customFormat="1" ht="15.75" customHeight="1">
      <c r="A465" s="705" t="s">
        <v>7</v>
      </c>
      <c r="B465" s="855" t="s">
        <v>254</v>
      </c>
      <c r="C465" s="677" t="s">
        <v>255</v>
      </c>
      <c r="D465" s="738">
        <f>VLOOKUP(B465,FEB!D:G,4,0)</f>
        <v>111000</v>
      </c>
      <c r="E465" s="2046" t="str">
        <f>VLOOKUP(B465,FEB!$D$1:$F$4722,3,0)</f>
        <v>오더 가능</v>
      </c>
      <c r="F465" s="677" t="s">
        <v>9224</v>
      </c>
      <c r="G465" s="374"/>
      <c r="H465" s="672"/>
    </row>
    <row r="466" spans="1:8" s="698" customFormat="1" ht="15.75" customHeight="1">
      <c r="A466" s="705" t="s">
        <v>7</v>
      </c>
      <c r="B466" s="855" t="s">
        <v>256</v>
      </c>
      <c r="C466" s="677" t="s">
        <v>257</v>
      </c>
      <c r="D466" s="738">
        <f>VLOOKUP(B466,FEB!D:G,4,0)</f>
        <v>302000</v>
      </c>
      <c r="E466" s="2046" t="str">
        <f>VLOOKUP(B466,FEB!$D$1:$F$4722,3,0)</f>
        <v>오더 가능</v>
      </c>
      <c r="F466" s="677" t="s">
        <v>9225</v>
      </c>
      <c r="G466" s="374"/>
      <c r="H466" s="672"/>
    </row>
    <row r="467" spans="1:8" s="698" customFormat="1" ht="15.75" customHeight="1">
      <c r="A467" s="705" t="s">
        <v>7</v>
      </c>
      <c r="B467" s="855" t="s">
        <v>258</v>
      </c>
      <c r="C467" s="677" t="s">
        <v>259</v>
      </c>
      <c r="D467" s="738">
        <f>VLOOKUP(B467,FEB!D:G,4,0)</f>
        <v>127000</v>
      </c>
      <c r="E467" s="2046" t="str">
        <f>VLOOKUP(B467,FEB!$D$1:$F$4722,3,0)</f>
        <v>오더 가능</v>
      </c>
      <c r="F467" s="677" t="s">
        <v>9226</v>
      </c>
      <c r="G467" s="374"/>
      <c r="H467" s="672"/>
    </row>
    <row r="468" spans="1:8" s="698" customFormat="1" ht="15.75" customHeight="1">
      <c r="A468" s="705" t="s">
        <v>7</v>
      </c>
      <c r="B468" s="855" t="s">
        <v>260</v>
      </c>
      <c r="C468" s="677" t="s">
        <v>261</v>
      </c>
      <c r="D468" s="738">
        <f>VLOOKUP(B468,FEB!D:G,4,0)</f>
        <v>350000</v>
      </c>
      <c r="E468" s="2046" t="str">
        <f>VLOOKUP(B468,FEB!$D$1:$F$4722,3,0)</f>
        <v>오더 가능</v>
      </c>
      <c r="F468" s="677" t="s">
        <v>9227</v>
      </c>
      <c r="G468" s="374"/>
      <c r="H468" s="672"/>
    </row>
    <row r="469" spans="1:8" s="698" customFormat="1" ht="15.75" customHeight="1">
      <c r="A469" s="749"/>
      <c r="B469" s="855"/>
      <c r="C469" s="751"/>
      <c r="D469" s="752"/>
      <c r="E469" s="2051"/>
      <c r="F469" s="751"/>
      <c r="G469" s="374"/>
      <c r="H469" s="672"/>
    </row>
    <row r="470" spans="1:8" s="698" customFormat="1" ht="15.75" customHeight="1">
      <c r="A470" s="705" t="s">
        <v>7</v>
      </c>
      <c r="B470" s="860" t="s">
        <v>721</v>
      </c>
      <c r="C470" s="677" t="s">
        <v>722</v>
      </c>
      <c r="D470" s="738">
        <f>VLOOKUP(B470,FEB!D:G,4,0)</f>
        <v>22000</v>
      </c>
      <c r="E470" s="2046" t="str">
        <f>VLOOKUP(B470,FEB!$D$1:$F$4722,3,0)</f>
        <v>오더 가능</v>
      </c>
      <c r="F470" s="677" t="s">
        <v>9228</v>
      </c>
      <c r="G470" s="374"/>
      <c r="H470" s="672"/>
    </row>
    <row r="471" spans="1:8" s="698" customFormat="1" ht="15.75" customHeight="1">
      <c r="A471" s="705" t="s">
        <v>7</v>
      </c>
      <c r="B471" s="855" t="s">
        <v>264</v>
      </c>
      <c r="C471" s="677" t="s">
        <v>265</v>
      </c>
      <c r="D471" s="738">
        <f>VLOOKUP(B471,FEB!D:G,4,0)</f>
        <v>40000</v>
      </c>
      <c r="E471" s="2046" t="str">
        <f>VLOOKUP(B471,FEB!$D$1:$F$4722,3,0)</f>
        <v>오더 가능</v>
      </c>
      <c r="F471" s="677" t="s">
        <v>9229</v>
      </c>
      <c r="G471" s="374"/>
      <c r="H471" s="672"/>
    </row>
    <row r="472" spans="1:8" s="698" customFormat="1" ht="15.75" customHeight="1">
      <c r="A472" s="705" t="s">
        <v>7</v>
      </c>
      <c r="B472" s="855" t="s">
        <v>262</v>
      </c>
      <c r="C472" s="677" t="s">
        <v>263</v>
      </c>
      <c r="D472" s="707">
        <f>VLOOKUP(B472,FEB!D:G,4,0)</f>
        <v>21000</v>
      </c>
      <c r="E472" s="2046" t="str">
        <f>VLOOKUP(B472,FEB!$D$1:$F$4722,3,0)</f>
        <v>오더 가능</v>
      </c>
      <c r="F472" s="677" t="s">
        <v>9230</v>
      </c>
      <c r="G472" s="374"/>
      <c r="H472" s="672"/>
    </row>
    <row r="473" spans="1:8" s="698" customFormat="1" ht="15.75" customHeight="1">
      <c r="A473" s="705" t="s">
        <v>7</v>
      </c>
      <c r="B473" s="860" t="s">
        <v>728</v>
      </c>
      <c r="C473" s="677" t="s">
        <v>729</v>
      </c>
      <c r="D473" s="738">
        <f>VLOOKUP(B473,FEB!D:G,4,0)</f>
        <v>45000</v>
      </c>
      <c r="E473" s="2046" t="str">
        <f>VLOOKUP(B473,FEB!$D$1:$F$4722,3,0)</f>
        <v>오더 가능</v>
      </c>
      <c r="F473" s="677" t="s">
        <v>9231</v>
      </c>
      <c r="G473" s="374"/>
      <c r="H473" s="672"/>
    </row>
    <row r="474" spans="1:8" s="698" customFormat="1" ht="15.75" customHeight="1">
      <c r="A474" s="705"/>
      <c r="B474" s="860"/>
      <c r="C474" s="677"/>
      <c r="D474" s="738"/>
      <c r="E474" s="2046"/>
      <c r="F474" s="677"/>
      <c r="G474" s="374"/>
      <c r="H474" s="672"/>
    </row>
    <row r="475" spans="1:8" s="698" customFormat="1" ht="15.75" customHeight="1">
      <c r="A475" s="705" t="s">
        <v>1973</v>
      </c>
      <c r="B475" s="860" t="s">
        <v>3447</v>
      </c>
      <c r="C475" s="677" t="s">
        <v>3474</v>
      </c>
      <c r="D475" s="707">
        <f>VLOOKUP(B475,FEB!D:G,4,0)</f>
        <v>195000</v>
      </c>
      <c r="E475" s="2046" t="str">
        <f>VLOOKUP(B475,FEB!$D$1:$F$4722,3,0)</f>
        <v>오더 가능</v>
      </c>
      <c r="F475" s="677"/>
      <c r="G475" s="374"/>
      <c r="H475" s="672"/>
    </row>
    <row r="476" spans="1:8" s="698" customFormat="1" ht="15.75" customHeight="1">
      <c r="A476" s="705" t="s">
        <v>1973</v>
      </c>
      <c r="B476" s="860" t="s">
        <v>3448</v>
      </c>
      <c r="C476" s="677" t="s">
        <v>3475</v>
      </c>
      <c r="D476" s="707">
        <f>VLOOKUP(B476,FEB!D:G,4,0)</f>
        <v>210000</v>
      </c>
      <c r="E476" s="2046" t="str">
        <f>VLOOKUP(B476,FEB!$D$1:$F$4722,3,0)</f>
        <v>오더 가능</v>
      </c>
      <c r="F476" s="677"/>
      <c r="G476" s="374"/>
      <c r="H476" s="672"/>
    </row>
    <row r="477" spans="1:8" s="698" customFormat="1" ht="15.75" customHeight="1">
      <c r="A477" s="705" t="s">
        <v>7</v>
      </c>
      <c r="B477" s="860" t="s">
        <v>3446</v>
      </c>
      <c r="C477" s="677" t="s">
        <v>3473</v>
      </c>
      <c r="D477" s="707">
        <f>VLOOKUP(B477,FEB!D:G,4,0)</f>
        <v>491000</v>
      </c>
      <c r="E477" s="2046" t="str">
        <f>VLOOKUP(B477,FEB!$D$1:$F$4722,3,0)</f>
        <v>오더 가능</v>
      </c>
      <c r="F477" s="677"/>
      <c r="G477" s="374"/>
      <c r="H477" s="672"/>
    </row>
    <row r="478" spans="1:8" ht="15.75" customHeight="1">
      <c r="A478" s="912"/>
      <c r="B478" s="912"/>
      <c r="C478" s="913"/>
      <c r="D478" s="914"/>
      <c r="E478" s="2063"/>
      <c r="F478" s="915"/>
      <c r="G478" s="916"/>
      <c r="H478" s="672"/>
    </row>
    <row r="479" spans="1:8" ht="15.75" customHeight="1">
      <c r="A479" s="917"/>
      <c r="B479" s="917"/>
      <c r="C479" s="918"/>
      <c r="D479" s="919"/>
      <c r="E479" s="2064"/>
      <c r="F479" s="920"/>
      <c r="G479" s="921"/>
      <c r="H479" s="672"/>
    </row>
    <row r="480" spans="1:8" ht="15.75" customHeight="1">
      <c r="A480" s="744"/>
      <c r="B480" s="744" t="s">
        <v>720</v>
      </c>
      <c r="C480" s="745"/>
      <c r="D480" s="864"/>
      <c r="E480" s="2060"/>
      <c r="F480" s="865"/>
      <c r="G480" s="866"/>
      <c r="H480" s="672"/>
    </row>
    <row r="481" spans="1:8" s="698" customFormat="1" ht="15.75" customHeight="1">
      <c r="A481" s="783" t="s">
        <v>7</v>
      </c>
      <c r="B481" s="855" t="s">
        <v>3033</v>
      </c>
      <c r="C481" s="677" t="s">
        <v>301</v>
      </c>
      <c r="D481" s="738">
        <f>VLOOKUP(B481,FEB!D:G,4,0)</f>
        <v>81000</v>
      </c>
      <c r="E481" s="2046" t="str">
        <f>VLOOKUP(B481,FEB!$D$1:$F$4722,3,0)</f>
        <v>오더 가능</v>
      </c>
      <c r="F481" s="677" t="s">
        <v>9232</v>
      </c>
      <c r="G481" s="374"/>
      <c r="H481" s="672"/>
    </row>
    <row r="482" spans="1:8" s="698" customFormat="1" ht="15.75" customHeight="1">
      <c r="A482" s="705" t="s">
        <v>7</v>
      </c>
      <c r="B482" s="855" t="s">
        <v>3032</v>
      </c>
      <c r="C482" s="677" t="s">
        <v>302</v>
      </c>
      <c r="D482" s="707">
        <f>VLOOKUP(B482,FEB!D:G,4,0)</f>
        <v>334000</v>
      </c>
      <c r="E482" s="2046" t="str">
        <f>VLOOKUP(B482,FEB!$D$1:$F$4722,3,0)</f>
        <v>6개월 이내 단종 예정</v>
      </c>
      <c r="F482" s="677" t="s">
        <v>9233</v>
      </c>
      <c r="G482" s="374"/>
      <c r="H482" s="672"/>
    </row>
    <row r="483" spans="1:8" s="698" customFormat="1" ht="15.75" customHeight="1">
      <c r="A483" s="783" t="s">
        <v>7</v>
      </c>
      <c r="B483" s="706" t="s">
        <v>303</v>
      </c>
      <c r="C483" s="677" t="s">
        <v>304</v>
      </c>
      <c r="D483" s="707">
        <f>VLOOKUP(B483,FEB!D:G,4,0)</f>
        <v>139000</v>
      </c>
      <c r="E483" s="2046" t="str">
        <f>VLOOKUP(B483,FEB!$D$1:$F$4722,3,0)</f>
        <v>6개월 이내 단종 예정</v>
      </c>
      <c r="F483" s="677" t="s">
        <v>9234</v>
      </c>
      <c r="G483" s="374"/>
      <c r="H483" s="672"/>
    </row>
    <row r="484" spans="1:8" s="725" customFormat="1" ht="15.75" customHeight="1">
      <c r="A484" s="705" t="s">
        <v>7</v>
      </c>
      <c r="B484" s="706" t="s">
        <v>629</v>
      </c>
      <c r="C484" s="677" t="s">
        <v>630</v>
      </c>
      <c r="D484" s="707">
        <f>VLOOKUP(B484,FEB!D:G,4,0)</f>
        <v>174000</v>
      </c>
      <c r="E484" s="2046" t="str">
        <f>VLOOKUP(B484,FEB!$D$1:$F$4722,3,0)</f>
        <v>6개월 이내 단종 예정</v>
      </c>
      <c r="F484" s="677" t="s">
        <v>9234</v>
      </c>
      <c r="G484" s="374"/>
      <c r="H484" s="672"/>
    </row>
    <row r="485" spans="1:8" s="725" customFormat="1" ht="15.75" customHeight="1">
      <c r="A485" s="705" t="s">
        <v>7</v>
      </c>
      <c r="B485" s="706" t="s">
        <v>305</v>
      </c>
      <c r="C485" s="677" t="s">
        <v>306</v>
      </c>
      <c r="D485" s="707">
        <f>VLOOKUP(B485,FEB!D:G,4,0)</f>
        <v>414000</v>
      </c>
      <c r="E485" s="2046" t="str">
        <f>VLOOKUP(B485,FEB!$D$1:$F$4722,3,0)</f>
        <v>오더 가능</v>
      </c>
      <c r="F485" s="677" t="s">
        <v>9235</v>
      </c>
      <c r="G485" s="374"/>
      <c r="H485" s="672"/>
    </row>
    <row r="486" spans="1:8" s="725" customFormat="1" ht="15.75" customHeight="1">
      <c r="A486" s="705" t="s">
        <v>7</v>
      </c>
      <c r="B486" s="706" t="s">
        <v>1113</v>
      </c>
      <c r="C486" s="677" t="s">
        <v>1114</v>
      </c>
      <c r="D486" s="707">
        <f>VLOOKUP(B486,FEB!D:G,4,0)</f>
        <v>557000</v>
      </c>
      <c r="E486" s="2046" t="str">
        <f>VLOOKUP(B486,FEB!$D$1:$F$4722,3,0)</f>
        <v>오더 가능</v>
      </c>
      <c r="F486" s="677" t="s">
        <v>9236</v>
      </c>
      <c r="G486" s="374"/>
      <c r="H486" s="672"/>
    </row>
    <row r="487" spans="1:8" s="725" customFormat="1" ht="15.75" customHeight="1">
      <c r="A487" s="705" t="s">
        <v>7</v>
      </c>
      <c r="B487" s="706" t="s">
        <v>1109</v>
      </c>
      <c r="C487" s="677" t="s">
        <v>1110</v>
      </c>
      <c r="D487" s="707">
        <f>VLOOKUP(B487,FEB!D:G,4,0)</f>
        <v>797000</v>
      </c>
      <c r="E487" s="2046" t="str">
        <f>VLOOKUP(B487,FEB!$D$1:$F$4722,3,0)</f>
        <v>단종! 완전 오더 불가</v>
      </c>
      <c r="F487" s="677" t="s">
        <v>9237</v>
      </c>
      <c r="G487" s="374"/>
      <c r="H487" s="672"/>
    </row>
    <row r="488" spans="1:8" s="725" customFormat="1" ht="15.75" customHeight="1">
      <c r="A488" s="705" t="s">
        <v>7</v>
      </c>
      <c r="B488" s="706" t="s">
        <v>1116</v>
      </c>
      <c r="C488" s="677" t="s">
        <v>1117</v>
      </c>
      <c r="D488" s="707">
        <f>VLOOKUP(B488,FEB!D:G,4,0)</f>
        <v>131000</v>
      </c>
      <c r="E488" s="2046" t="str">
        <f>VLOOKUP(B488,FEB!$D$1:$F$4722,3,0)</f>
        <v>오더 가능</v>
      </c>
      <c r="F488" s="677" t="s">
        <v>9238</v>
      </c>
      <c r="G488" s="374"/>
      <c r="H488" s="672"/>
    </row>
    <row r="489" spans="1:8" s="725" customFormat="1" ht="15.75" customHeight="1">
      <c r="A489" s="705" t="s">
        <v>3031</v>
      </c>
      <c r="B489" s="706" t="s">
        <v>943</v>
      </c>
      <c r="C489" s="677" t="s">
        <v>944</v>
      </c>
      <c r="D489" s="707">
        <f>VLOOKUP(B489,FEB!D:G,4,0)</f>
        <v>111000</v>
      </c>
      <c r="E489" s="2046" t="str">
        <f>VLOOKUP(B489,FEB!$D$1:$F$4722,3,0)</f>
        <v>6개월 이내 단종 예정</v>
      </c>
      <c r="F489" s="677" t="s">
        <v>9239</v>
      </c>
      <c r="G489" s="374"/>
      <c r="H489" s="672"/>
    </row>
    <row r="490" spans="1:8" s="725" customFormat="1" ht="15.75" customHeight="1">
      <c r="A490" s="705" t="s">
        <v>3031</v>
      </c>
      <c r="B490" s="706" t="s">
        <v>307</v>
      </c>
      <c r="C490" s="677" t="s">
        <v>308</v>
      </c>
      <c r="D490" s="707">
        <f>VLOOKUP(B490,FEB!D:G,4,0)</f>
        <v>160000</v>
      </c>
      <c r="E490" s="2046">
        <f>VLOOKUP(B490,FEB!$D$1:$F$4722,3,0)</f>
        <v>0</v>
      </c>
      <c r="F490" s="677" t="s">
        <v>9240</v>
      </c>
      <c r="G490" s="374"/>
      <c r="H490" s="672"/>
    </row>
    <row r="491" spans="1:8" s="725" customFormat="1" ht="15.75" customHeight="1">
      <c r="A491" s="705" t="s">
        <v>3031</v>
      </c>
      <c r="B491" s="706" t="s">
        <v>309</v>
      </c>
      <c r="C491" s="677" t="s">
        <v>310</v>
      </c>
      <c r="D491" s="707">
        <f>VLOOKUP(B491,FEB!D:G,4,0)</f>
        <v>200000</v>
      </c>
      <c r="E491" s="2046">
        <f>VLOOKUP(B491,FEB!$D$1:$F$4722,3,0)</f>
        <v>0</v>
      </c>
      <c r="F491" s="677" t="s">
        <v>9241</v>
      </c>
      <c r="G491" s="374"/>
      <c r="H491" s="672"/>
    </row>
    <row r="492" spans="1:8" s="725" customFormat="1" ht="15.75" customHeight="1">
      <c r="A492" s="705" t="s">
        <v>3031</v>
      </c>
      <c r="B492" s="706" t="s">
        <v>311</v>
      </c>
      <c r="C492" s="677" t="s">
        <v>312</v>
      </c>
      <c r="D492" s="707">
        <f>VLOOKUP(B492,FEB!D:G,4,0)</f>
        <v>289000</v>
      </c>
      <c r="E492" s="2046">
        <f>VLOOKUP(B492,FEB!$D$1:$F$4722,3,0)</f>
        <v>0</v>
      </c>
      <c r="F492" s="677" t="s">
        <v>9242</v>
      </c>
      <c r="G492" s="374"/>
      <c r="H492" s="672"/>
    </row>
    <row r="493" spans="1:8" s="698" customFormat="1" ht="15.75" customHeight="1">
      <c r="A493" s="705" t="s">
        <v>7</v>
      </c>
      <c r="B493" s="706" t="s">
        <v>324</v>
      </c>
      <c r="C493" s="677" t="s">
        <v>325</v>
      </c>
      <c r="D493" s="707">
        <f>VLOOKUP(B493,FEB!D:G,4,0)</f>
        <v>66000</v>
      </c>
      <c r="E493" s="2046" t="str">
        <f>VLOOKUP(B493,FEB!$D$1:$F$4722,3,0)</f>
        <v>오더 가능</v>
      </c>
      <c r="F493" s="677"/>
      <c r="G493" s="374"/>
      <c r="H493" s="672"/>
    </row>
    <row r="494" spans="1:8" s="725" customFormat="1" ht="15.75" customHeight="1">
      <c r="A494" s="783" t="s">
        <v>7</v>
      </c>
      <c r="B494" s="706" t="s">
        <v>826</v>
      </c>
      <c r="C494" s="782" t="s">
        <v>825</v>
      </c>
      <c r="D494" s="707">
        <f>VLOOKUP(B494,FEB!D:G,4,0)</f>
        <v>160000</v>
      </c>
      <c r="E494" s="2046" t="str">
        <f>VLOOKUP(B494,FEB!$D$1:$F$4722,3,0)</f>
        <v>오더 가능</v>
      </c>
      <c r="F494" s="782" t="s">
        <v>9243</v>
      </c>
      <c r="G494" s="374"/>
      <c r="H494" s="672"/>
    </row>
    <row r="495" spans="1:8" s="725" customFormat="1" ht="15.75" customHeight="1">
      <c r="A495" s="705" t="s">
        <v>7</v>
      </c>
      <c r="B495" s="706" t="s">
        <v>326</v>
      </c>
      <c r="C495" s="677" t="s">
        <v>327</v>
      </c>
      <c r="D495" s="738">
        <f>VLOOKUP(B495,FEB!D:G,4,0)</f>
        <v>190000</v>
      </c>
      <c r="E495" s="2046" t="str">
        <f>VLOOKUP(B495,FEB!$D$1:$F$4722,3,0)</f>
        <v>오더 가능</v>
      </c>
      <c r="F495" s="677"/>
      <c r="G495" s="374"/>
      <c r="H495" s="672"/>
    </row>
    <row r="496" spans="1:8" s="725" customFormat="1" ht="15.75" customHeight="1">
      <c r="A496" s="705" t="s">
        <v>7</v>
      </c>
      <c r="B496" s="706" t="s">
        <v>328</v>
      </c>
      <c r="C496" s="677" t="s">
        <v>329</v>
      </c>
      <c r="D496" s="707">
        <f>VLOOKUP(B496,FEB!D:G,4,0)</f>
        <v>206000</v>
      </c>
      <c r="E496" s="2046" t="str">
        <f>VLOOKUP(B496,FEB!$D$1:$F$4722,3,0)</f>
        <v>오더 가능</v>
      </c>
      <c r="F496" s="677"/>
      <c r="G496" s="374"/>
      <c r="H496" s="672"/>
    </row>
    <row r="497" spans="1:8" s="725" customFormat="1" ht="15.75" customHeight="1">
      <c r="A497" s="705" t="s">
        <v>3029</v>
      </c>
      <c r="B497" s="706" t="s">
        <v>738</v>
      </c>
      <c r="C497" s="677" t="s">
        <v>739</v>
      </c>
      <c r="D497" s="707">
        <f>VLOOKUP(B497,FEB!D:G,4,0)</f>
        <v>206000</v>
      </c>
      <c r="E497" s="2046" t="str">
        <f>VLOOKUP(B497,FEB!$D$1:$F$4722,3,0)</f>
        <v>오더 가능</v>
      </c>
      <c r="F497" s="677"/>
      <c r="G497" s="374"/>
      <c r="H497" s="672"/>
    </row>
    <row r="498" spans="1:8" s="725" customFormat="1" ht="15.75" customHeight="1">
      <c r="A498" s="705" t="s">
        <v>3029</v>
      </c>
      <c r="B498" s="706" t="s">
        <v>740</v>
      </c>
      <c r="C498" s="677" t="s">
        <v>741</v>
      </c>
      <c r="D498" s="707">
        <f>VLOOKUP(B498,FEB!D:G,4,0)</f>
        <v>206000</v>
      </c>
      <c r="E498" s="2046" t="str">
        <f>VLOOKUP(B498,FEB!$D$1:$F$4722,3,0)</f>
        <v>오더 가능</v>
      </c>
      <c r="F498" s="677"/>
      <c r="G498" s="374"/>
      <c r="H498" s="672"/>
    </row>
    <row r="499" spans="1:8" s="698" customFormat="1" ht="15.75" customHeight="1">
      <c r="A499" s="705" t="s">
        <v>3029</v>
      </c>
      <c r="B499" s="706" t="s">
        <v>742</v>
      </c>
      <c r="C499" s="677" t="s">
        <v>743</v>
      </c>
      <c r="D499" s="707">
        <f>VLOOKUP(B499,FEB!D:G,4,0)</f>
        <v>107000</v>
      </c>
      <c r="E499" s="2046" t="str">
        <f>VLOOKUP(B499,FEB!$D$1:$F$4722,3,0)</f>
        <v>오더 가능</v>
      </c>
      <c r="F499" s="677"/>
      <c r="G499" s="374"/>
      <c r="H499" s="672"/>
    </row>
    <row r="500" spans="1:8" ht="15.75" customHeight="1">
      <c r="A500" s="922"/>
      <c r="B500" s="922"/>
      <c r="C500" s="911"/>
      <c r="D500" s="923"/>
      <c r="E500" s="2048"/>
      <c r="F500" s="911"/>
      <c r="G500" s="911"/>
      <c r="H500" s="672"/>
    </row>
    <row r="501" spans="1:8" ht="15.75" customHeight="1">
      <c r="A501" s="732"/>
      <c r="B501" s="732" t="s">
        <v>3028</v>
      </c>
      <c r="C501" s="732"/>
      <c r="D501" s="734"/>
      <c r="E501" s="2050"/>
      <c r="F501" s="732"/>
      <c r="G501" s="733"/>
      <c r="H501" s="672"/>
    </row>
    <row r="502" spans="1:8" s="725" customFormat="1" ht="15.75" customHeight="1">
      <c r="A502" s="783" t="s">
        <v>7</v>
      </c>
      <c r="B502" s="783" t="s">
        <v>835</v>
      </c>
      <c r="C502" s="924" t="s">
        <v>1318</v>
      </c>
      <c r="D502" s="707">
        <f>VLOOKUP(B502,FEB!D:G,4,0)</f>
        <v>10381000</v>
      </c>
      <c r="E502" s="2046" t="str">
        <f>VLOOKUP(B502,FEB!$D$1:$F$4722,3,0)</f>
        <v>단종! 완전 오더 불가</v>
      </c>
      <c r="F502" s="925" t="s">
        <v>9244</v>
      </c>
      <c r="G502" s="374"/>
      <c r="H502" s="672"/>
    </row>
    <row r="503" spans="1:8" s="725" customFormat="1" ht="15.75" customHeight="1">
      <c r="A503" s="783" t="s">
        <v>334</v>
      </c>
      <c r="B503" s="926" t="s">
        <v>1130</v>
      </c>
      <c r="C503" s="924" t="s">
        <v>1319</v>
      </c>
      <c r="D503" s="707">
        <f>VLOOKUP(B503,FEB!D:G,4,0)</f>
        <v>13275000</v>
      </c>
      <c r="E503" s="2046" t="str">
        <f>VLOOKUP(B503,FEB!$D$1:$F$4722,3,0)</f>
        <v>오더 가능</v>
      </c>
      <c r="F503" s="925" t="s">
        <v>9244</v>
      </c>
      <c r="G503" s="374"/>
      <c r="H503" s="672"/>
    </row>
    <row r="504" spans="1:8" s="725" customFormat="1" ht="15.75" customHeight="1">
      <c r="A504" s="783" t="s">
        <v>334</v>
      </c>
      <c r="B504" s="926" t="s">
        <v>1320</v>
      </c>
      <c r="C504" s="924" t="s">
        <v>1321</v>
      </c>
      <c r="D504" s="707">
        <f>VLOOKUP(B504,FEB!D:G,4,0)</f>
        <v>14126000</v>
      </c>
      <c r="E504" s="2046" t="str">
        <f>VLOOKUP(B504,FEB!$D$1:$F$4722,3,0)</f>
        <v>오더 가능</v>
      </c>
      <c r="F504" s="925" t="s">
        <v>9245</v>
      </c>
      <c r="G504" s="374"/>
      <c r="H504" s="672"/>
    </row>
    <row r="505" spans="1:8" s="725" customFormat="1" ht="15.75" customHeight="1">
      <c r="A505" s="783" t="s">
        <v>7</v>
      </c>
      <c r="B505" s="783" t="s">
        <v>836</v>
      </c>
      <c r="C505" s="782" t="s">
        <v>847</v>
      </c>
      <c r="D505" s="707">
        <f>VLOOKUP(B505,FEB!D:G,4,0)</f>
        <v>11062000</v>
      </c>
      <c r="E505" s="2046">
        <f>VLOOKUP(B505,FEB!$D$1:$F$4722,3,0)</f>
        <v>0</v>
      </c>
      <c r="F505" s="925" t="s">
        <v>9246</v>
      </c>
      <c r="G505" s="374"/>
      <c r="H505" s="672"/>
    </row>
    <row r="506" spans="1:8" s="725" customFormat="1" ht="15.75" customHeight="1">
      <c r="A506" s="783" t="s">
        <v>334</v>
      </c>
      <c r="B506" s="926" t="s">
        <v>1322</v>
      </c>
      <c r="C506" s="924" t="s">
        <v>1323</v>
      </c>
      <c r="D506" s="707">
        <f>VLOOKUP(B506,FEB!D:G,4,0)</f>
        <v>11062000</v>
      </c>
      <c r="E506" s="2046" t="str">
        <f>VLOOKUP(B506,FEB!$D$1:$F$4722,3,0)</f>
        <v>단종! 완전 오더 불가</v>
      </c>
      <c r="F506" s="927" t="s">
        <v>9245</v>
      </c>
      <c r="G506" s="374"/>
      <c r="H506" s="672"/>
    </row>
    <row r="507" spans="1:8" s="725" customFormat="1" ht="15.75" customHeight="1">
      <c r="A507" s="783" t="s">
        <v>4</v>
      </c>
      <c r="B507" s="926" t="s">
        <v>1107</v>
      </c>
      <c r="C507" s="924" t="s">
        <v>1108</v>
      </c>
      <c r="D507" s="707">
        <f>VLOOKUP(B507,FEB!D:G,4,0)</f>
        <v>10196000</v>
      </c>
      <c r="E507" s="2046" t="str">
        <f>VLOOKUP(B507,FEB!$D$1:$F$4722,3,0)</f>
        <v>6개월 이내 단종 예정</v>
      </c>
      <c r="F507" s="925" t="s">
        <v>9247</v>
      </c>
      <c r="G507" s="374"/>
      <c r="H507" s="672"/>
    </row>
    <row r="508" spans="1:8" s="725" customFormat="1" ht="15.75" customHeight="1">
      <c r="A508" s="783" t="s">
        <v>334</v>
      </c>
      <c r="B508" s="783" t="s">
        <v>848</v>
      </c>
      <c r="C508" s="782" t="s">
        <v>849</v>
      </c>
      <c r="D508" s="738">
        <f>VLOOKUP(B508,FEB!D:G,4,0)</f>
        <v>31000</v>
      </c>
      <c r="E508" s="2046">
        <f>VLOOKUP(B508,FEB!$D$1:$F$4722,3,0)</f>
        <v>0</v>
      </c>
      <c r="F508" s="925" t="s">
        <v>9248</v>
      </c>
      <c r="G508" s="374"/>
      <c r="H508" s="672"/>
    </row>
    <row r="509" spans="1:8" ht="15.75" customHeight="1">
      <c r="A509" s="705" t="s">
        <v>3284</v>
      </c>
      <c r="B509" s="796" t="s">
        <v>3285</v>
      </c>
      <c r="C509" s="677" t="s">
        <v>3431</v>
      </c>
      <c r="D509" s="707">
        <f>VLOOKUP(B509,FEB!D:G,4,0)</f>
        <v>29000</v>
      </c>
      <c r="E509" s="2046">
        <f>VLOOKUP(B509,FEB!$D$1:$F$4722,3,0)</f>
        <v>0</v>
      </c>
      <c r="F509" s="677"/>
      <c r="G509" s="374"/>
      <c r="H509" s="672"/>
    </row>
    <row r="510" spans="1:8" ht="15.75" customHeight="1">
      <c r="A510" s="928"/>
      <c r="B510" s="928"/>
      <c r="C510" s="929"/>
      <c r="D510" s="930"/>
      <c r="E510" s="2050"/>
      <c r="F510" s="929"/>
      <c r="G510" s="931"/>
      <c r="H510" s="672"/>
    </row>
    <row r="511" spans="1:8" ht="15.75" customHeight="1">
      <c r="A511" s="717"/>
      <c r="B511" s="718" t="s">
        <v>330</v>
      </c>
      <c r="C511" s="717"/>
      <c r="D511" s="720"/>
      <c r="E511" s="2048"/>
      <c r="F511" s="717"/>
      <c r="G511" s="721"/>
      <c r="H511" s="672"/>
    </row>
    <row r="512" spans="1:8" ht="15.75" customHeight="1">
      <c r="A512" s="744"/>
      <c r="B512" s="744" t="s">
        <v>331</v>
      </c>
      <c r="C512" s="745"/>
      <c r="D512" s="864"/>
      <c r="E512" s="2060"/>
      <c r="F512" s="865"/>
      <c r="G512" s="866"/>
      <c r="H512" s="672"/>
    </row>
    <row r="513" spans="1:8" ht="15.75" customHeight="1">
      <c r="A513" s="881" t="s">
        <v>7</v>
      </c>
      <c r="B513" s="882" t="s">
        <v>332</v>
      </c>
      <c r="C513" s="898" t="s">
        <v>333</v>
      </c>
      <c r="D513" s="738">
        <f>VLOOKUP(B513,FEB!D:G,4,0)</f>
        <v>115000</v>
      </c>
      <c r="E513" s="2046" t="str">
        <f>VLOOKUP(B513,FEB!$D$1:$F$4722,3,0)</f>
        <v>오더 가능</v>
      </c>
      <c r="F513" s="899"/>
      <c r="G513" s="374"/>
      <c r="H513" s="672"/>
    </row>
    <row r="514" spans="1:8" ht="15.75" customHeight="1">
      <c r="A514" s="932"/>
      <c r="B514" s="932"/>
      <c r="C514" s="933"/>
      <c r="D514" s="934"/>
      <c r="E514" s="2065"/>
      <c r="F514" s="935"/>
      <c r="G514" s="936"/>
      <c r="H514" s="672"/>
    </row>
    <row r="515" spans="1:8" ht="15.75" customHeight="1">
      <c r="A515" s="732"/>
      <c r="B515" s="732" t="s">
        <v>335</v>
      </c>
      <c r="C515" s="732"/>
      <c r="D515" s="734"/>
      <c r="E515" s="2050"/>
      <c r="F515" s="732"/>
      <c r="G515" s="733"/>
      <c r="H515" s="672"/>
    </row>
    <row r="516" spans="1:8" s="687" customFormat="1" ht="15.75" customHeight="1">
      <c r="A516" s="783" t="s">
        <v>7</v>
      </c>
      <c r="B516" s="706" t="s">
        <v>336</v>
      </c>
      <c r="C516" s="782" t="s">
        <v>337</v>
      </c>
      <c r="D516" s="738">
        <f>VLOOKUP(B516,FEB!D:G,4,0)</f>
        <v>589000</v>
      </c>
      <c r="E516" s="2046" t="str">
        <f>VLOOKUP(B516,FEB!$D$1:$F$4722,3,0)</f>
        <v>6개월 이내 단종 예정</v>
      </c>
      <c r="F516" s="937"/>
      <c r="G516" s="759"/>
      <c r="H516" s="681"/>
    </row>
    <row r="517" spans="1:8" ht="15.75" customHeight="1">
      <c r="A517" s="754"/>
      <c r="B517" s="754"/>
      <c r="C517" s="754"/>
      <c r="D517" s="757"/>
      <c r="E517" s="2052"/>
      <c r="F517" s="754"/>
      <c r="G517" s="758"/>
      <c r="H517" s="672"/>
    </row>
    <row r="518" spans="1:8" ht="15.75" customHeight="1">
      <c r="A518" s="754"/>
      <c r="B518" s="754"/>
      <c r="C518" s="754"/>
      <c r="D518" s="757"/>
      <c r="E518" s="2052"/>
      <c r="F518" s="754"/>
      <c r="G518" s="758"/>
      <c r="H518" s="672"/>
    </row>
    <row r="519" spans="1:8" ht="15.75" customHeight="1">
      <c r="A519" s="717"/>
      <c r="B519" s="717" t="s">
        <v>349</v>
      </c>
      <c r="C519" s="717"/>
      <c r="D519" s="720"/>
      <c r="E519" s="2048"/>
      <c r="F519" s="717"/>
      <c r="G519" s="719"/>
      <c r="H519" s="672"/>
    </row>
    <row r="520" spans="1:8" ht="15.75" customHeight="1">
      <c r="A520" s="938"/>
      <c r="B520" s="938" t="s">
        <v>350</v>
      </c>
      <c r="C520" s="939"/>
      <c r="D520" s="894"/>
      <c r="E520" s="2061"/>
      <c r="F520" s="892"/>
      <c r="G520" s="887"/>
      <c r="H520" s="672"/>
    </row>
    <row r="521" spans="1:8" ht="15.75" customHeight="1">
      <c r="A521" s="783" t="s">
        <v>7</v>
      </c>
      <c r="B521" s="706" t="s">
        <v>352</v>
      </c>
      <c r="C521" s="782" t="s">
        <v>3027</v>
      </c>
      <c r="D521" s="738">
        <f>VLOOKUP(B521,FEB!D:G,4,0)</f>
        <v>4991000</v>
      </c>
      <c r="E521" s="2046" t="str">
        <f>VLOOKUP(B521,FEB!$D$1:$F$4722,3,0)</f>
        <v>오더 가능</v>
      </c>
      <c r="F521" s="782" t="s">
        <v>351</v>
      </c>
      <c r="G521" s="759"/>
      <c r="H521" s="672"/>
    </row>
    <row r="522" spans="1:8" ht="15.75" customHeight="1">
      <c r="A522" s="783" t="s">
        <v>7</v>
      </c>
      <c r="B522" s="706" t="s">
        <v>353</v>
      </c>
      <c r="C522" s="782" t="s">
        <v>354</v>
      </c>
      <c r="D522" s="738">
        <f>VLOOKUP(B522,FEB!D:G,4,0)</f>
        <v>7246000</v>
      </c>
      <c r="E522" s="2046" t="str">
        <f>VLOOKUP(B522,FEB!$D$1:$F$4722,3,0)</f>
        <v>오더 가능</v>
      </c>
      <c r="F522" s="782" t="s">
        <v>351</v>
      </c>
      <c r="G522" s="759"/>
      <c r="H522" s="672"/>
    </row>
    <row r="523" spans="1:8" ht="15.75" customHeight="1">
      <c r="A523" s="783" t="s">
        <v>7</v>
      </c>
      <c r="B523" s="706" t="s">
        <v>355</v>
      </c>
      <c r="C523" s="782" t="s">
        <v>356</v>
      </c>
      <c r="D523" s="738">
        <f>VLOOKUP(B523,FEB!D:G,4,0)</f>
        <v>12848000</v>
      </c>
      <c r="E523" s="2046">
        <f>VLOOKUP(B523,FEB!$D$1:$F$4722,3,0)</f>
        <v>0</v>
      </c>
      <c r="F523" s="782" t="s">
        <v>357</v>
      </c>
      <c r="G523" s="759"/>
      <c r="H523" s="672"/>
    </row>
    <row r="524" spans="1:8" ht="15.75" customHeight="1">
      <c r="A524" s="783" t="s">
        <v>7</v>
      </c>
      <c r="B524" s="706" t="s">
        <v>358</v>
      </c>
      <c r="C524" s="782" t="s">
        <v>359</v>
      </c>
      <c r="D524" s="738">
        <f>VLOOKUP(B524,FEB!D:G,4,0)</f>
        <v>13383000</v>
      </c>
      <c r="E524" s="2046" t="str">
        <f>VLOOKUP(B524,FEB!$D$1:$F$4722,3,0)</f>
        <v>오더 가능</v>
      </c>
      <c r="F524" s="782" t="s">
        <v>357</v>
      </c>
      <c r="G524" s="759"/>
      <c r="H524" s="672"/>
    </row>
    <row r="525" spans="1:8" ht="15.75" customHeight="1">
      <c r="A525" s="783" t="s">
        <v>7</v>
      </c>
      <c r="B525" s="706" t="s">
        <v>360</v>
      </c>
      <c r="C525" s="782" t="s">
        <v>361</v>
      </c>
      <c r="D525" s="738">
        <f>VLOOKUP(B525,FEB!D:G,4,0)</f>
        <v>41485000</v>
      </c>
      <c r="E525" s="2046" t="str">
        <f>VLOOKUP(B525,FEB!$D$1:$F$4722,3,0)</f>
        <v>오더 가능</v>
      </c>
      <c r="F525" s="782" t="s">
        <v>357</v>
      </c>
      <c r="G525" s="759"/>
      <c r="H525" s="672"/>
    </row>
    <row r="526" spans="1:8" ht="15.75" customHeight="1">
      <c r="A526" s="787"/>
      <c r="B526" s="787"/>
      <c r="C526" s="818"/>
      <c r="D526" s="819"/>
      <c r="E526" s="862"/>
      <c r="F526" s="818"/>
      <c r="G526" s="911"/>
      <c r="H526" s="672"/>
    </row>
    <row r="527" spans="1:8" ht="15.75" customHeight="1">
      <c r="A527" s="744"/>
      <c r="B527" s="744" t="s">
        <v>362</v>
      </c>
      <c r="C527" s="745"/>
      <c r="D527" s="819"/>
      <c r="E527" s="862"/>
      <c r="F527" s="818"/>
      <c r="G527" s="911"/>
      <c r="H527" s="672"/>
    </row>
    <row r="528" spans="1:8" ht="15.75" customHeight="1">
      <c r="A528" s="783" t="s">
        <v>7</v>
      </c>
      <c r="B528" s="940" t="s">
        <v>2570</v>
      </c>
      <c r="C528" s="941" t="s">
        <v>2569</v>
      </c>
      <c r="D528" s="707">
        <f>VLOOKUP(B528,FEB!D:G,4,0)</f>
        <v>451000</v>
      </c>
      <c r="E528" s="2046" t="str">
        <f>VLOOKUP(B528,FEB!$D$1:$F$4722,3,0)</f>
        <v>오더 가능</v>
      </c>
      <c r="F528" s="782" t="s">
        <v>351</v>
      </c>
      <c r="G528" s="374"/>
      <c r="H528" s="672"/>
    </row>
    <row r="529" spans="1:8" ht="15.75" customHeight="1">
      <c r="A529" s="783" t="s">
        <v>7</v>
      </c>
      <c r="B529" s="940" t="s">
        <v>2568</v>
      </c>
      <c r="C529" s="941" t="s">
        <v>2567</v>
      </c>
      <c r="D529" s="707">
        <f>VLOOKUP(B529,FEB!D:G,4,0)</f>
        <v>632000</v>
      </c>
      <c r="E529" s="2046" t="str">
        <f>VLOOKUP(B529,FEB!$D$1:$F$4722,3,0)</f>
        <v>오더 가능</v>
      </c>
      <c r="F529" s="782" t="s">
        <v>351</v>
      </c>
      <c r="G529" s="374"/>
      <c r="H529" s="672"/>
    </row>
    <row r="530" spans="1:8" ht="15.75" customHeight="1">
      <c r="A530" s="783" t="s">
        <v>7</v>
      </c>
      <c r="B530" s="940" t="s">
        <v>2566</v>
      </c>
      <c r="C530" s="941" t="s">
        <v>2565</v>
      </c>
      <c r="D530" s="707">
        <f>VLOOKUP(B530,FEB!D:G,4,0)</f>
        <v>783000</v>
      </c>
      <c r="E530" s="2046" t="str">
        <f>VLOOKUP(B530,FEB!$D$1:$F$4722,3,0)</f>
        <v>오더 가능</v>
      </c>
      <c r="F530" s="782" t="s">
        <v>351</v>
      </c>
      <c r="G530" s="374"/>
      <c r="H530" s="672"/>
    </row>
    <row r="531" spans="1:8" ht="15.75" customHeight="1">
      <c r="A531" s="783" t="s">
        <v>7</v>
      </c>
      <c r="B531" s="940" t="s">
        <v>2564</v>
      </c>
      <c r="C531" s="941" t="s">
        <v>2563</v>
      </c>
      <c r="D531" s="707">
        <f>VLOOKUP(B531,FEB!D:G,4,0)</f>
        <v>1280000</v>
      </c>
      <c r="E531" s="2046" t="str">
        <f>VLOOKUP(B531,FEB!$D$1:$F$4722,3,0)</f>
        <v>오더 가능</v>
      </c>
      <c r="F531" s="782" t="s">
        <v>351</v>
      </c>
      <c r="G531" s="374"/>
      <c r="H531" s="672"/>
    </row>
    <row r="532" spans="1:8" ht="15.75" customHeight="1">
      <c r="A532" s="783" t="s">
        <v>7</v>
      </c>
      <c r="B532" s="940" t="s">
        <v>2562</v>
      </c>
      <c r="C532" s="941" t="s">
        <v>2561</v>
      </c>
      <c r="D532" s="707">
        <f>VLOOKUP(B532,FEB!D:G,4,0)</f>
        <v>2335000</v>
      </c>
      <c r="E532" s="2046" t="str">
        <f>VLOOKUP(B532,FEB!$D$1:$F$4722,3,0)</f>
        <v>오더 가능</v>
      </c>
      <c r="F532" s="782" t="s">
        <v>351</v>
      </c>
      <c r="G532" s="374"/>
      <c r="H532" s="672"/>
    </row>
    <row r="533" spans="1:8" ht="15.75" customHeight="1">
      <c r="A533" s="787"/>
      <c r="B533" s="942"/>
      <c r="C533" s="943"/>
      <c r="D533" s="819"/>
      <c r="E533" s="862"/>
      <c r="F533" s="818"/>
      <c r="G533" s="944"/>
      <c r="H533" s="672"/>
    </row>
    <row r="534" spans="1:8" ht="15.75" customHeight="1">
      <c r="A534" s="744"/>
      <c r="B534" s="744" t="s">
        <v>363</v>
      </c>
      <c r="C534" s="745"/>
      <c r="D534" s="819"/>
      <c r="E534" s="862"/>
      <c r="F534" s="945"/>
      <c r="G534" s="887"/>
      <c r="H534" s="672"/>
    </row>
    <row r="535" spans="1:8" ht="15.75" customHeight="1">
      <c r="A535" s="783" t="s">
        <v>7</v>
      </c>
      <c r="B535" s="706" t="s">
        <v>364</v>
      </c>
      <c r="C535" s="782" t="s">
        <v>365</v>
      </c>
      <c r="D535" s="738">
        <f>VLOOKUP(B535,FEB!D:G,4,0)</f>
        <v>1960000</v>
      </c>
      <c r="E535" s="2046" t="str">
        <f>VLOOKUP(B535,FEB!$D$1:$F$4722,3,0)</f>
        <v>오더 가능</v>
      </c>
      <c r="F535" s="782" t="s">
        <v>351</v>
      </c>
      <c r="G535" s="759"/>
      <c r="H535" s="672"/>
    </row>
    <row r="536" spans="1:8" ht="15.75" customHeight="1">
      <c r="A536" s="783" t="s">
        <v>7</v>
      </c>
      <c r="B536" s="706" t="s">
        <v>366</v>
      </c>
      <c r="C536" s="782" t="s">
        <v>367</v>
      </c>
      <c r="D536" s="738">
        <f>VLOOKUP(B536,FEB!D:G,4,0)</f>
        <v>333000</v>
      </c>
      <c r="E536" s="2046" t="str">
        <f>VLOOKUP(B536,FEB!$D$1:$F$4722,3,0)</f>
        <v>오더 가능</v>
      </c>
      <c r="F536" s="782" t="s">
        <v>351</v>
      </c>
      <c r="G536" s="759"/>
      <c r="H536" s="672"/>
    </row>
    <row r="537" spans="1:8" ht="15.75" customHeight="1">
      <c r="A537" s="783" t="s">
        <v>7</v>
      </c>
      <c r="B537" s="706" t="s">
        <v>368</v>
      </c>
      <c r="C537" s="782" t="s">
        <v>369</v>
      </c>
      <c r="D537" s="738">
        <f>VLOOKUP(B537,FEB!D:G,4,0)</f>
        <v>750000</v>
      </c>
      <c r="E537" s="2046" t="str">
        <f>VLOOKUP(B537,FEB!$D$1:$F$4722,3,0)</f>
        <v>오더 가능</v>
      </c>
      <c r="F537" s="782" t="s">
        <v>351</v>
      </c>
      <c r="G537" s="759"/>
      <c r="H537" s="672"/>
    </row>
    <row r="538" spans="1:8" ht="15.75" customHeight="1">
      <c r="A538" s="783" t="s">
        <v>7</v>
      </c>
      <c r="B538" s="706" t="s">
        <v>370</v>
      </c>
      <c r="C538" s="782" t="s">
        <v>371</v>
      </c>
      <c r="D538" s="738">
        <f>VLOOKUP(B538,FEB!D:G,4,0)</f>
        <v>1770000</v>
      </c>
      <c r="E538" s="2046">
        <f>VLOOKUP(B538,FEB!$D$1:$F$4722,3,0)</f>
        <v>0</v>
      </c>
      <c r="F538" s="782" t="s">
        <v>351</v>
      </c>
      <c r="G538" s="759"/>
      <c r="H538" s="672"/>
    </row>
    <row r="539" spans="1:8" ht="15.75" customHeight="1">
      <c r="A539" s="783" t="s">
        <v>7</v>
      </c>
      <c r="B539" s="706" t="s">
        <v>372</v>
      </c>
      <c r="C539" s="782" t="s">
        <v>373</v>
      </c>
      <c r="D539" s="738">
        <f>VLOOKUP(B539,FEB!D:G,4,0)</f>
        <v>442000</v>
      </c>
      <c r="E539" s="2046" t="str">
        <f>VLOOKUP(B539,FEB!$D$1:$F$4722,3,0)</f>
        <v>오더 가능</v>
      </c>
      <c r="F539" s="782" t="s">
        <v>351</v>
      </c>
      <c r="G539" s="759"/>
      <c r="H539" s="672"/>
    </row>
    <row r="540" spans="1:8" ht="15.75" customHeight="1">
      <c r="A540" s="783" t="s">
        <v>7</v>
      </c>
      <c r="B540" s="706" t="s">
        <v>2560</v>
      </c>
      <c r="C540" s="782" t="s">
        <v>2559</v>
      </c>
      <c r="D540" s="707">
        <f>VLOOKUP(B540,FEB!D:G,4,0)</f>
        <v>1506000</v>
      </c>
      <c r="E540" s="2046" t="str">
        <f>VLOOKUP(B540,FEB!$D$1:$F$4722,3,0)</f>
        <v>오더 가능</v>
      </c>
      <c r="F540" s="782" t="s">
        <v>351</v>
      </c>
      <c r="G540" s="374"/>
      <c r="H540" s="672"/>
    </row>
    <row r="541" spans="1:8" ht="15.75" customHeight="1">
      <c r="A541" s="783" t="s">
        <v>7</v>
      </c>
      <c r="B541" s="706" t="s">
        <v>2558</v>
      </c>
      <c r="C541" s="782" t="s">
        <v>2557</v>
      </c>
      <c r="D541" s="707">
        <f>VLOOKUP(B541,FEB!D:G,4,0)</f>
        <v>2109000</v>
      </c>
      <c r="E541" s="2046" t="str">
        <f>VLOOKUP(B541,FEB!$D$1:$F$4722,3,0)</f>
        <v>오더 가능</v>
      </c>
      <c r="F541" s="782" t="s">
        <v>351</v>
      </c>
      <c r="G541" s="374"/>
      <c r="H541" s="672"/>
    </row>
    <row r="542" spans="1:8" ht="15.75" customHeight="1">
      <c r="A542" s="783" t="s">
        <v>7</v>
      </c>
      <c r="B542" s="706" t="s">
        <v>2556</v>
      </c>
      <c r="C542" s="782" t="s">
        <v>2555</v>
      </c>
      <c r="D542" s="707">
        <f>VLOOKUP(B542,FEB!D:G,4,0)</f>
        <v>150000</v>
      </c>
      <c r="E542" s="2046" t="str">
        <f>VLOOKUP(B542,FEB!$D$1:$F$4722,3,0)</f>
        <v>오더 가능</v>
      </c>
      <c r="F542" s="782" t="s">
        <v>351</v>
      </c>
      <c r="G542" s="374"/>
      <c r="H542" s="672"/>
    </row>
    <row r="543" spans="1:8" ht="15.75" customHeight="1">
      <c r="A543" s="754"/>
      <c r="B543" s="754"/>
      <c r="C543" s="754"/>
      <c r="D543" s="757"/>
      <c r="E543" s="2052"/>
      <c r="F543" s="754"/>
      <c r="G543" s="758"/>
      <c r="H543" s="672"/>
    </row>
    <row r="544" spans="1:8" ht="15.75" customHeight="1">
      <c r="A544" s="946"/>
      <c r="B544" s="946"/>
      <c r="C544" s="945"/>
      <c r="D544" s="947"/>
      <c r="E544" s="2066"/>
      <c r="F544" s="948"/>
      <c r="G544" s="949"/>
      <c r="H544" s="672"/>
    </row>
    <row r="545" spans="1:8" ht="15.75" customHeight="1">
      <c r="A545" s="950"/>
      <c r="B545" s="950" t="s">
        <v>374</v>
      </c>
      <c r="C545" s="950"/>
      <c r="D545" s="951"/>
      <c r="E545" s="2067"/>
      <c r="F545" s="950"/>
      <c r="G545" s="952"/>
      <c r="H545" s="672"/>
    </row>
    <row r="546" spans="1:8" ht="15.75" customHeight="1">
      <c r="A546" s="744"/>
      <c r="B546" s="744" t="s">
        <v>375</v>
      </c>
      <c r="C546" s="745"/>
      <c r="D546" s="873"/>
      <c r="E546" s="2052"/>
      <c r="F546" s="945"/>
      <c r="G546" s="887"/>
      <c r="H546" s="672"/>
    </row>
    <row r="547" spans="1:8" ht="15.75" customHeight="1">
      <c r="A547" s="783" t="s">
        <v>7</v>
      </c>
      <c r="B547" s="706" t="s">
        <v>376</v>
      </c>
      <c r="C547" s="782" t="s">
        <v>377</v>
      </c>
      <c r="D547" s="738">
        <f>VLOOKUP(B547,FEB!D:G,4,0)</f>
        <v>770000</v>
      </c>
      <c r="E547" s="2046" t="str">
        <f>VLOOKUP(B547,FEB!$D$1:$F$4722,3,0)</f>
        <v>오더 가능</v>
      </c>
      <c r="F547" s="782" t="s">
        <v>378</v>
      </c>
      <c r="G547" s="759"/>
      <c r="H547" s="672"/>
    </row>
    <row r="548" spans="1:8" ht="15.75" customHeight="1">
      <c r="A548" s="783" t="s">
        <v>7</v>
      </c>
      <c r="B548" s="706" t="s">
        <v>379</v>
      </c>
      <c r="C548" s="782" t="s">
        <v>380</v>
      </c>
      <c r="D548" s="738">
        <f>VLOOKUP(B548,FEB!D:G,4,0)</f>
        <v>490000</v>
      </c>
      <c r="E548" s="2046" t="str">
        <f>VLOOKUP(B548,FEB!$D$1:$F$4722,3,0)</f>
        <v>6개월 이내 단종 예정</v>
      </c>
      <c r="F548" s="782" t="s">
        <v>381</v>
      </c>
      <c r="G548" s="759"/>
      <c r="H548" s="672"/>
    </row>
    <row r="549" spans="1:8" ht="15.75" customHeight="1">
      <c r="A549" s="783" t="s">
        <v>7</v>
      </c>
      <c r="B549" s="706" t="s">
        <v>382</v>
      </c>
      <c r="C549" s="782" t="s">
        <v>383</v>
      </c>
      <c r="D549" s="738">
        <f>VLOOKUP(B549,FEB!D:G,4,0)</f>
        <v>400000</v>
      </c>
      <c r="E549" s="2046" t="str">
        <f>VLOOKUP(B549,FEB!$D$1:$F$4722,3,0)</f>
        <v>6개월 이내 단종 예정</v>
      </c>
      <c r="F549" s="782" t="s">
        <v>381</v>
      </c>
      <c r="G549" s="759"/>
      <c r="H549" s="672"/>
    </row>
    <row r="550" spans="1:8" ht="15.75" customHeight="1">
      <c r="A550" s="783" t="s">
        <v>7</v>
      </c>
      <c r="B550" s="706" t="s">
        <v>384</v>
      </c>
      <c r="C550" s="782" t="s">
        <v>385</v>
      </c>
      <c r="D550" s="738">
        <f>VLOOKUP(B550,FEB!D:G,4,0)</f>
        <v>100000</v>
      </c>
      <c r="E550" s="2046" t="str">
        <f>VLOOKUP(B550,FEB!$D$1:$F$4722,3,0)</f>
        <v>오더 가능</v>
      </c>
      <c r="F550" s="782" t="s">
        <v>386</v>
      </c>
      <c r="G550" s="759"/>
      <c r="H550" s="672"/>
    </row>
    <row r="551" spans="1:8" ht="15.75" customHeight="1">
      <c r="A551" s="783" t="s">
        <v>7</v>
      </c>
      <c r="B551" s="706" t="s">
        <v>387</v>
      </c>
      <c r="C551" s="782" t="s">
        <v>388</v>
      </c>
      <c r="D551" s="738">
        <f>VLOOKUP(B551,FEB!D:G,4,0)</f>
        <v>450000</v>
      </c>
      <c r="E551" s="2046" t="str">
        <f>VLOOKUP(B551,FEB!$D$1:$F$4722,3,0)</f>
        <v>오더 가능</v>
      </c>
      <c r="F551" s="782" t="s">
        <v>351</v>
      </c>
      <c r="G551" s="759"/>
      <c r="H551" s="672"/>
    </row>
    <row r="552" spans="1:8" ht="15.75" customHeight="1">
      <c r="A552" s="783" t="s">
        <v>7</v>
      </c>
      <c r="B552" s="706" t="s">
        <v>389</v>
      </c>
      <c r="C552" s="782" t="s">
        <v>390</v>
      </c>
      <c r="D552" s="738">
        <f>VLOOKUP(B552,FEB!D:G,4,0)</f>
        <v>160000</v>
      </c>
      <c r="E552" s="2046" t="str">
        <f>VLOOKUP(B552,FEB!$D$1:$F$4722,3,0)</f>
        <v>오더 가능</v>
      </c>
      <c r="F552" s="782" t="s">
        <v>351</v>
      </c>
      <c r="G552" s="759"/>
      <c r="H552" s="672"/>
    </row>
    <row r="553" spans="1:8" ht="15.75" customHeight="1">
      <c r="A553" s="783" t="s">
        <v>7</v>
      </c>
      <c r="B553" s="706" t="s">
        <v>391</v>
      </c>
      <c r="C553" s="782" t="s">
        <v>392</v>
      </c>
      <c r="D553" s="738">
        <f>VLOOKUP(B553,FEB!D:G,4,0)</f>
        <v>173000</v>
      </c>
      <c r="E553" s="2046" t="str">
        <f>VLOOKUP(B553,FEB!$D$1:$F$4722,3,0)</f>
        <v>6개월 이내 단종 예정</v>
      </c>
      <c r="F553" s="782" t="s">
        <v>351</v>
      </c>
      <c r="G553" s="759"/>
      <c r="H553" s="672"/>
    </row>
    <row r="554" spans="1:8" ht="15.75" customHeight="1">
      <c r="A554" s="783" t="s">
        <v>7</v>
      </c>
      <c r="B554" s="890" t="s">
        <v>393</v>
      </c>
      <c r="C554" s="953" t="s">
        <v>394</v>
      </c>
      <c r="D554" s="738">
        <f>VLOOKUP(B554,FEB!D:G,4,0)</f>
        <v>310000</v>
      </c>
      <c r="E554" s="2046" t="str">
        <f>VLOOKUP(B554,FEB!$D$1:$F$4722,3,0)</f>
        <v>오더 가능</v>
      </c>
      <c r="F554" s="891"/>
      <c r="G554" s="759"/>
      <c r="H554" s="672"/>
    </row>
    <row r="555" spans="1:8" ht="15.75" customHeight="1">
      <c r="A555" s="783" t="s">
        <v>7</v>
      </c>
      <c r="B555" s="890" t="s">
        <v>395</v>
      </c>
      <c r="C555" s="953" t="s">
        <v>396</v>
      </c>
      <c r="D555" s="738">
        <f>VLOOKUP(B555,FEB!D:G,4,0)</f>
        <v>2940000</v>
      </c>
      <c r="E555" s="2046" t="str">
        <f>VLOOKUP(B555,FEB!$D$1:$F$4722,3,0)</f>
        <v>오더 가능</v>
      </c>
      <c r="F555" s="891"/>
      <c r="G555" s="759"/>
      <c r="H555" s="672"/>
    </row>
    <row r="556" spans="1:8" ht="15.75" customHeight="1">
      <c r="A556" s="783" t="s">
        <v>7</v>
      </c>
      <c r="B556" s="890" t="s">
        <v>397</v>
      </c>
      <c r="C556" s="953" t="s">
        <v>398</v>
      </c>
      <c r="D556" s="738">
        <f>VLOOKUP(B556,FEB!D:G,4,0)</f>
        <v>523000</v>
      </c>
      <c r="E556" s="2046" t="str">
        <f>VLOOKUP(B556,FEB!$D$1:$F$4722,3,0)</f>
        <v>오더 가능</v>
      </c>
      <c r="F556" s="891"/>
      <c r="G556" s="759"/>
      <c r="H556" s="672"/>
    </row>
    <row r="557" spans="1:8" ht="15.75" customHeight="1">
      <c r="A557" s="783" t="s">
        <v>7</v>
      </c>
      <c r="B557" s="890" t="s">
        <v>399</v>
      </c>
      <c r="C557" s="953" t="s">
        <v>400</v>
      </c>
      <c r="D557" s="738">
        <f>VLOOKUP(B557,FEB!D:G,4,0)</f>
        <v>818000</v>
      </c>
      <c r="E557" s="2046" t="str">
        <f>VLOOKUP(B557,FEB!$D$1:$F$4722,3,0)</f>
        <v>6개월 이내 단종 예정</v>
      </c>
      <c r="F557" s="891"/>
      <c r="G557" s="759"/>
      <c r="H557" s="672"/>
    </row>
    <row r="558" spans="1:8" ht="15.75" customHeight="1">
      <c r="A558" s="783" t="s">
        <v>7</v>
      </c>
      <c r="B558" s="890" t="s">
        <v>401</v>
      </c>
      <c r="C558" s="953" t="s">
        <v>402</v>
      </c>
      <c r="D558" s="738">
        <f>VLOOKUP(B558,FEB!D:G,4,0)</f>
        <v>425000</v>
      </c>
      <c r="E558" s="2046" t="str">
        <f>VLOOKUP(B558,FEB!$D$1:$F$4722,3,0)</f>
        <v>오더 가능</v>
      </c>
      <c r="F558" s="891"/>
      <c r="G558" s="759"/>
      <c r="H558" s="672"/>
    </row>
    <row r="559" spans="1:8" ht="15.75" customHeight="1">
      <c r="A559" s="881" t="s">
        <v>7</v>
      </c>
      <c r="B559" s="954" t="s">
        <v>403</v>
      </c>
      <c r="C559" s="955" t="s">
        <v>404</v>
      </c>
      <c r="D559" s="738">
        <f>VLOOKUP(B559,FEB!D:G,4,0)</f>
        <v>95000</v>
      </c>
      <c r="E559" s="2046" t="str">
        <f>VLOOKUP(B559,FEB!$D$1:$F$4722,3,0)</f>
        <v>6개월 이내 단종 예정</v>
      </c>
      <c r="F559" s="956"/>
      <c r="G559" s="957"/>
      <c r="H559" s="672"/>
    </row>
    <row r="560" spans="1:8" ht="15.75" customHeight="1">
      <c r="A560" s="881" t="s">
        <v>7</v>
      </c>
      <c r="B560" s="954" t="s">
        <v>405</v>
      </c>
      <c r="C560" s="955" t="s">
        <v>406</v>
      </c>
      <c r="D560" s="738">
        <f>VLOOKUP(B560,FEB!D:G,4,0)</f>
        <v>1123000</v>
      </c>
      <c r="E560" s="2046" t="str">
        <f>VLOOKUP(B560,FEB!$D$1:$F$4722,3,0)</f>
        <v>6개월 이내 단종 예정</v>
      </c>
      <c r="F560" s="956"/>
      <c r="G560" s="957"/>
      <c r="H560" s="672"/>
    </row>
    <row r="561" spans="1:8" ht="15.75" customHeight="1">
      <c r="A561" s="881" t="s">
        <v>7</v>
      </c>
      <c r="B561" s="954" t="s">
        <v>407</v>
      </c>
      <c r="C561" s="955" t="s">
        <v>408</v>
      </c>
      <c r="D561" s="738">
        <f>VLOOKUP(B561,FEB!D:G,4,0)</f>
        <v>588000</v>
      </c>
      <c r="E561" s="2046" t="str">
        <f>VLOOKUP(B561,FEB!$D$1:$F$4722,3,0)</f>
        <v>6개월 이내 단종 예정</v>
      </c>
      <c r="F561" s="956"/>
      <c r="G561" s="957"/>
      <c r="H561" s="672"/>
    </row>
    <row r="562" spans="1:8" ht="15.75" customHeight="1">
      <c r="A562" s="881" t="s">
        <v>7</v>
      </c>
      <c r="B562" s="954" t="s">
        <v>409</v>
      </c>
      <c r="C562" s="955" t="s">
        <v>410</v>
      </c>
      <c r="D562" s="738">
        <f>VLOOKUP(B562,FEB!D:G,4,0)</f>
        <v>243000</v>
      </c>
      <c r="E562" s="2046" t="str">
        <f>VLOOKUP(B562,FEB!$D$1:$F$4722,3,0)</f>
        <v>6개월 이내 단종 예정</v>
      </c>
      <c r="F562" s="956"/>
      <c r="G562" s="957"/>
      <c r="H562" s="672"/>
    </row>
    <row r="563" spans="1:8" ht="15.75" customHeight="1">
      <c r="A563" s="881" t="s">
        <v>7</v>
      </c>
      <c r="B563" s="954" t="s">
        <v>411</v>
      </c>
      <c r="C563" s="955" t="s">
        <v>412</v>
      </c>
      <c r="D563" s="738">
        <f>VLOOKUP(B563,FEB!D:G,4,0)</f>
        <v>325000</v>
      </c>
      <c r="E563" s="2046" t="str">
        <f>VLOOKUP(B563,FEB!$D$1:$F$4722,3,0)</f>
        <v>6개월 이내 단종 예정</v>
      </c>
      <c r="F563" s="956"/>
      <c r="G563" s="957"/>
      <c r="H563" s="672"/>
    </row>
    <row r="564" spans="1:8" ht="15.75" customHeight="1">
      <c r="A564" s="881" t="s">
        <v>7</v>
      </c>
      <c r="B564" s="954" t="s">
        <v>3026</v>
      </c>
      <c r="C564" s="955" t="s">
        <v>3025</v>
      </c>
      <c r="D564" s="707">
        <f>VLOOKUP(B564,FEB!D:G,4,0)</f>
        <v>491000</v>
      </c>
      <c r="E564" s="2046" t="str">
        <f>VLOOKUP(B564,FEB!$D$1:$F$4722,3,0)</f>
        <v>6개월 이내 단종 예정</v>
      </c>
      <c r="F564" s="956" t="s">
        <v>3024</v>
      </c>
      <c r="G564" s="957"/>
      <c r="H564" s="672"/>
    </row>
    <row r="565" spans="1:8" ht="15.75" customHeight="1">
      <c r="A565" s="907"/>
      <c r="B565" s="958"/>
      <c r="C565" s="959"/>
      <c r="D565" s="960"/>
      <c r="E565" s="2068"/>
      <c r="F565" s="961"/>
      <c r="G565" s="962"/>
      <c r="H565" s="672"/>
    </row>
    <row r="566" spans="1:8" ht="15.75" customHeight="1">
      <c r="A566" s="892"/>
      <c r="B566" s="892"/>
      <c r="C566" s="892"/>
      <c r="D566" s="894"/>
      <c r="E566" s="2061"/>
      <c r="F566" s="892"/>
      <c r="G566" s="887"/>
      <c r="H566" s="672"/>
    </row>
    <row r="567" spans="1:8" ht="15.75" customHeight="1">
      <c r="A567" s="950"/>
      <c r="B567" s="950" t="s">
        <v>476</v>
      </c>
      <c r="C567" s="950"/>
      <c r="D567" s="951"/>
      <c r="E567" s="2067"/>
      <c r="F567" s="950"/>
      <c r="G567" s="952"/>
      <c r="H567" s="672"/>
    </row>
    <row r="568" spans="1:8" s="698" customFormat="1" ht="15.75" customHeight="1">
      <c r="A568" s="783" t="s">
        <v>3021</v>
      </c>
      <c r="B568" s="706" t="s">
        <v>621</v>
      </c>
      <c r="C568" s="782" t="s">
        <v>625</v>
      </c>
      <c r="D568" s="707">
        <f>VLOOKUP(B568,FEB!D:G,4,0)</f>
        <v>21438000</v>
      </c>
      <c r="E568" s="2046" t="str">
        <f>VLOOKUP(B568,FEB!$D$1:$F$4722,3,0)</f>
        <v>단종! 완전 오더 불가</v>
      </c>
      <c r="F568" s="782" t="s">
        <v>476</v>
      </c>
      <c r="G568" s="374"/>
      <c r="H568" s="672"/>
    </row>
    <row r="569" spans="1:8" s="698" customFormat="1" ht="15.75" customHeight="1">
      <c r="A569" s="783" t="s">
        <v>3021</v>
      </c>
      <c r="B569" s="706" t="s">
        <v>622</v>
      </c>
      <c r="C569" s="782" t="s">
        <v>626</v>
      </c>
      <c r="D569" s="707">
        <f>VLOOKUP(B569,FEB!D:G,4,0)</f>
        <v>21438000</v>
      </c>
      <c r="E569" s="2046" t="str">
        <f>VLOOKUP(B569,FEB!$D$1:$F$4722,3,0)</f>
        <v>단종! 완전 오더 불가</v>
      </c>
      <c r="F569" s="782" t="s">
        <v>476</v>
      </c>
      <c r="G569" s="374"/>
      <c r="H569" s="672"/>
    </row>
    <row r="570" spans="1:8" s="698" customFormat="1" ht="15.75" customHeight="1">
      <c r="A570" s="783" t="s">
        <v>3021</v>
      </c>
      <c r="B570" s="706" t="s">
        <v>623</v>
      </c>
      <c r="C570" s="782" t="s">
        <v>627</v>
      </c>
      <c r="D570" s="707">
        <f>VLOOKUP(B570,FEB!D:G,4,0)</f>
        <v>25523000</v>
      </c>
      <c r="E570" s="2046" t="str">
        <f>VLOOKUP(B570,FEB!$D$1:$F$4722,3,0)</f>
        <v>단종! 완전 오더 불가</v>
      </c>
      <c r="F570" s="782" t="s">
        <v>476</v>
      </c>
      <c r="G570" s="374"/>
      <c r="H570" s="672"/>
    </row>
    <row r="571" spans="1:8" s="698" customFormat="1" ht="15.75" customHeight="1">
      <c r="A571" s="783" t="s">
        <v>3021</v>
      </c>
      <c r="B571" s="706" t="s">
        <v>624</v>
      </c>
      <c r="C571" s="782" t="s">
        <v>628</v>
      </c>
      <c r="D571" s="707">
        <f>VLOOKUP(B571,FEB!D:G,4,0)</f>
        <v>25523000</v>
      </c>
      <c r="E571" s="2046" t="str">
        <f>VLOOKUP(B571,FEB!$D$1:$F$4722,3,0)</f>
        <v>단종! 완전 오더 불가</v>
      </c>
      <c r="F571" s="782" t="s">
        <v>476</v>
      </c>
      <c r="G571" s="374"/>
      <c r="H571" s="672"/>
    </row>
    <row r="572" spans="1:8" s="698" customFormat="1" ht="15.75" customHeight="1">
      <c r="A572" s="963" t="s">
        <v>334</v>
      </c>
      <c r="B572" s="964" t="s">
        <v>4085</v>
      </c>
      <c r="C572" s="965" t="s">
        <v>4089</v>
      </c>
      <c r="D572" s="707">
        <f>VLOOKUP(B572,FEB!D:G,4,0)</f>
        <v>29785000</v>
      </c>
      <c r="E572" s="2046" t="str">
        <f>VLOOKUP(B572,FEB!$D$1:$F$4722,3,0)</f>
        <v>오더 가능</v>
      </c>
      <c r="F572" s="965" t="s">
        <v>476</v>
      </c>
      <c r="G572" s="966"/>
      <c r="H572" s="672"/>
    </row>
    <row r="573" spans="1:8" s="698" customFormat="1" ht="15.75" customHeight="1">
      <c r="A573" s="963" t="s">
        <v>334</v>
      </c>
      <c r="B573" s="964" t="s">
        <v>4086</v>
      </c>
      <c r="C573" s="965" t="s">
        <v>4090</v>
      </c>
      <c r="D573" s="707">
        <f>VLOOKUP(B573,FEB!D:G,4,0)</f>
        <v>29785000</v>
      </c>
      <c r="E573" s="2046" t="str">
        <f>VLOOKUP(B573,FEB!$D$1:$F$4722,3,0)</f>
        <v>오더 가능</v>
      </c>
      <c r="F573" s="965" t="s">
        <v>476</v>
      </c>
      <c r="G573" s="966"/>
      <c r="H573" s="672"/>
    </row>
    <row r="574" spans="1:8" s="698" customFormat="1" ht="15.75" customHeight="1">
      <c r="A574" s="963" t="s">
        <v>334</v>
      </c>
      <c r="B574" s="964" t="s">
        <v>4087</v>
      </c>
      <c r="C574" s="965" t="s">
        <v>4091</v>
      </c>
      <c r="D574" s="707">
        <f>VLOOKUP(B574,FEB!D:G,4,0)</f>
        <v>35742000</v>
      </c>
      <c r="E574" s="2046" t="str">
        <f>VLOOKUP(B574,FEB!$D$1:$F$4722,3,0)</f>
        <v>오더 가능</v>
      </c>
      <c r="F574" s="965" t="s">
        <v>476</v>
      </c>
      <c r="G574" s="966"/>
      <c r="H574" s="672"/>
    </row>
    <row r="575" spans="1:8" s="698" customFormat="1" ht="15.75" customHeight="1">
      <c r="A575" s="963" t="s">
        <v>334</v>
      </c>
      <c r="B575" s="964" t="s">
        <v>4088</v>
      </c>
      <c r="C575" s="965" t="s">
        <v>4092</v>
      </c>
      <c r="D575" s="707">
        <f>VLOOKUP(B575,FEB!D:G,4,0)</f>
        <v>35742000</v>
      </c>
      <c r="E575" s="2046" t="str">
        <f>VLOOKUP(B575,FEB!$D$1:$F$4722,3,0)</f>
        <v>오더 가능</v>
      </c>
      <c r="F575" s="965" t="s">
        <v>476</v>
      </c>
      <c r="G575" s="966"/>
      <c r="H575" s="672"/>
    </row>
    <row r="576" spans="1:8" ht="15.75" customHeight="1">
      <c r="A576" s="783" t="s">
        <v>7</v>
      </c>
      <c r="B576" s="706" t="s">
        <v>477</v>
      </c>
      <c r="C576" s="782" t="s">
        <v>478</v>
      </c>
      <c r="D576" s="738">
        <f>VLOOKUP(B576,FEB!D:G,4,0)</f>
        <v>176000</v>
      </c>
      <c r="E576" s="2046" t="str">
        <f>VLOOKUP(B576,FEB!$D$1:$F$4722,3,0)</f>
        <v>오더 가능</v>
      </c>
      <c r="F576" s="782" t="s">
        <v>476</v>
      </c>
      <c r="G576" s="967"/>
      <c r="H576" s="672"/>
    </row>
    <row r="577" spans="1:8" ht="15.75" customHeight="1">
      <c r="A577" s="783" t="s">
        <v>7</v>
      </c>
      <c r="B577" s="706" t="s">
        <v>479</v>
      </c>
      <c r="C577" s="782" t="s">
        <v>480</v>
      </c>
      <c r="D577" s="738">
        <f>VLOOKUP(B577,FEB!D:G,4,0)</f>
        <v>265000</v>
      </c>
      <c r="E577" s="2046" t="str">
        <f>VLOOKUP(B577,FEB!$D$1:$F$4722,3,0)</f>
        <v>오더 가능</v>
      </c>
      <c r="F577" s="782" t="s">
        <v>476</v>
      </c>
      <c r="G577" s="967"/>
      <c r="H577" s="672"/>
    </row>
    <row r="578" spans="1:8" ht="15.75" customHeight="1">
      <c r="A578" s="783" t="s">
        <v>7</v>
      </c>
      <c r="B578" s="706" t="s">
        <v>481</v>
      </c>
      <c r="C578" s="782" t="s">
        <v>482</v>
      </c>
      <c r="D578" s="738">
        <f>VLOOKUP(B578,FEB!D:G,4,0)</f>
        <v>282000</v>
      </c>
      <c r="E578" s="2046" t="str">
        <f>VLOOKUP(B578,FEB!$D$1:$F$4722,3,0)</f>
        <v>오더 가능</v>
      </c>
      <c r="F578" s="782" t="s">
        <v>476</v>
      </c>
      <c r="G578" s="967"/>
      <c r="H578" s="672"/>
    </row>
    <row r="579" spans="1:8" ht="15.75" customHeight="1">
      <c r="A579" s="783" t="s">
        <v>7</v>
      </c>
      <c r="B579" s="706" t="s">
        <v>483</v>
      </c>
      <c r="C579" s="782" t="s">
        <v>484</v>
      </c>
      <c r="D579" s="738">
        <f>VLOOKUP(B579,FEB!D:G,4,0)</f>
        <v>145000</v>
      </c>
      <c r="E579" s="2046" t="str">
        <f>VLOOKUP(B579,FEB!$D$1:$F$4722,3,0)</f>
        <v>오더 가능</v>
      </c>
      <c r="F579" s="782" t="s">
        <v>476</v>
      </c>
      <c r="G579" s="759"/>
      <c r="H579" s="672"/>
    </row>
    <row r="580" spans="1:8" s="725" customFormat="1" ht="15.75" customHeight="1">
      <c r="A580" s="783" t="s">
        <v>7</v>
      </c>
      <c r="B580" s="706" t="s">
        <v>485</v>
      </c>
      <c r="C580" s="782" t="s">
        <v>486</v>
      </c>
      <c r="D580" s="738">
        <f>VLOOKUP(B580,FEB!D:G,4,0)</f>
        <v>233000</v>
      </c>
      <c r="E580" s="2046" t="str">
        <f>VLOOKUP(B580,FEB!$D$1:$F$4722,3,0)</f>
        <v>오더 가능</v>
      </c>
      <c r="F580" s="782" t="s">
        <v>476</v>
      </c>
      <c r="G580" s="783"/>
      <c r="H580" s="672"/>
    </row>
    <row r="581" spans="1:8" ht="15.75" customHeight="1">
      <c r="A581" s="783" t="s">
        <v>7</v>
      </c>
      <c r="B581" s="736" t="s">
        <v>487</v>
      </c>
      <c r="C581" s="737" t="s">
        <v>488</v>
      </c>
      <c r="D581" s="738">
        <f>VLOOKUP(B581,FEB!D:G,4,0)</f>
        <v>188000</v>
      </c>
      <c r="E581" s="2046" t="str">
        <f>VLOOKUP(B581,FEB!$D$1:$F$4722,3,0)</f>
        <v>오더 가능</v>
      </c>
      <c r="F581" s="879" t="s">
        <v>476</v>
      </c>
      <c r="G581" s="880"/>
      <c r="H581" s="672"/>
    </row>
    <row r="582" spans="1:8" ht="15.75" customHeight="1">
      <c r="A582" s="783" t="s">
        <v>7</v>
      </c>
      <c r="B582" s="736" t="s">
        <v>489</v>
      </c>
      <c r="C582" s="737" t="s">
        <v>490</v>
      </c>
      <c r="D582" s="738">
        <f>VLOOKUP(B582,FEB!D:G,4,0)</f>
        <v>265000</v>
      </c>
      <c r="E582" s="2046" t="str">
        <f>VLOOKUP(B582,FEB!$D$1:$F$4722,3,0)</f>
        <v>오더 가능</v>
      </c>
      <c r="F582" s="879" t="s">
        <v>476</v>
      </c>
      <c r="G582" s="880"/>
      <c r="H582" s="672"/>
    </row>
    <row r="583" spans="1:8" ht="15.75" customHeight="1">
      <c r="A583" s="783" t="s">
        <v>7</v>
      </c>
      <c r="B583" s="736" t="s">
        <v>491</v>
      </c>
      <c r="C583" s="737" t="s">
        <v>492</v>
      </c>
      <c r="D583" s="738">
        <f>VLOOKUP(B583,FEB!D:G,4,0)</f>
        <v>300000</v>
      </c>
      <c r="E583" s="2046" t="str">
        <f>VLOOKUP(B583,FEB!$D$1:$F$4722,3,0)</f>
        <v>오더 가능</v>
      </c>
      <c r="F583" s="879" t="s">
        <v>476</v>
      </c>
      <c r="G583" s="880"/>
      <c r="H583" s="672"/>
    </row>
    <row r="584" spans="1:8" ht="15.75" customHeight="1">
      <c r="A584" s="783" t="s">
        <v>7</v>
      </c>
      <c r="B584" s="742" t="s">
        <v>493</v>
      </c>
      <c r="C584" s="743" t="s">
        <v>494</v>
      </c>
      <c r="D584" s="738">
        <f>VLOOKUP(B584,FEB!D:G,4,0)</f>
        <v>134000</v>
      </c>
      <c r="E584" s="2046" t="str">
        <f>VLOOKUP(B584,FEB!$D$1:$F$4722,3,0)</f>
        <v>오더 가능</v>
      </c>
      <c r="F584" s="879" t="s">
        <v>476</v>
      </c>
      <c r="G584" s="880"/>
      <c r="H584" s="672"/>
    </row>
    <row r="586" spans="1:8" s="393" customFormat="1" ht="15.75" customHeight="1">
      <c r="A586" s="968" t="s">
        <v>9</v>
      </c>
      <c r="B586" s="969" t="s">
        <v>24</v>
      </c>
      <c r="C586" s="970" t="s">
        <v>751</v>
      </c>
      <c r="D586" s="971">
        <f>VLOOKUP(B586,FEB!D:G,4,0)</f>
        <v>566000</v>
      </c>
      <c r="E586" s="992" t="str">
        <f>VLOOKUP(B586,FEB!$D$1:$F$4722,3,0)</f>
        <v>오더 가능</v>
      </c>
    </row>
    <row r="587" spans="1:8" s="393" customFormat="1" ht="15.75" customHeight="1">
      <c r="A587" s="459" t="s">
        <v>9</v>
      </c>
      <c r="B587" s="460" t="s">
        <v>674</v>
      </c>
      <c r="C587" s="363" t="s">
        <v>1035</v>
      </c>
      <c r="D587" s="972">
        <f>VLOOKUP(B587,FEB!D:G,4,0)</f>
        <v>779000</v>
      </c>
      <c r="E587" s="992" t="str">
        <f>VLOOKUP(B587,FEB!$D$1:$F$4722,3,0)</f>
        <v>6개월 이내 단종 예정</v>
      </c>
    </row>
    <row r="588" spans="1:8" ht="15.75" customHeight="1">
      <c r="A588" s="459"/>
      <c r="B588" s="460" t="s">
        <v>1476</v>
      </c>
      <c r="C588" s="363" t="s">
        <v>1477</v>
      </c>
      <c r="D588" s="972">
        <f>VLOOKUP(B588,FEB!D:G,4,0)</f>
        <v>1446000</v>
      </c>
      <c r="E588" s="992" t="str">
        <f>VLOOKUP(B588,FEB!$D$1:$F$4722,3,0)</f>
        <v>오더 가능</v>
      </c>
    </row>
  </sheetData>
  <phoneticPr fontId="40" type="noConversion"/>
  <conditionalFormatting sqref="B156">
    <cfRule type="duplicateValues" dxfId="5" priority="21"/>
  </conditionalFormatting>
  <conditionalFormatting sqref="B253:B254">
    <cfRule type="duplicateValues" dxfId="4" priority="20"/>
  </conditionalFormatting>
  <conditionalFormatting sqref="B279">
    <cfRule type="duplicateValues" dxfId="3" priority="19"/>
  </conditionalFormatting>
  <conditionalFormatting sqref="B294">
    <cfRule type="duplicateValues" dxfId="2" priority="18"/>
  </conditionalFormatting>
  <conditionalFormatting sqref="B296:B300">
    <cfRule type="duplicateValues" dxfId="1" priority="16"/>
  </conditionalFormatting>
  <conditionalFormatting sqref="B306:B313">
    <cfRule type="duplicateValues" dxfId="0" priority="192"/>
  </conditionalFormatting>
  <hyperlinks>
    <hyperlink ref="C42" r:id="rId1"/>
  </hyperlinks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18B46A"/>
  </sheetPr>
  <dimension ref="A1:T156"/>
  <sheetViews>
    <sheetView zoomScaleNormal="100" workbookViewId="0">
      <pane xSplit="5" ySplit="5" topLeftCell="F93" activePane="bottomRight" state="frozen"/>
      <selection activeCell="G37" sqref="G37"/>
      <selection pane="topRight" activeCell="G37" sqref="G37"/>
      <selection pane="bottomLeft" activeCell="G37" sqref="G37"/>
      <selection pane="bottomRight" activeCell="E114" sqref="E114"/>
    </sheetView>
  </sheetViews>
  <sheetFormatPr defaultColWidth="8.875" defaultRowHeight="12"/>
  <cols>
    <col min="1" max="1" width="4.375" style="649" customWidth="1"/>
    <col min="2" max="2" width="9.5" style="649" customWidth="1"/>
    <col min="3" max="3" width="42.125" style="649" bestFit="1" customWidth="1"/>
    <col min="4" max="4" width="9.375" style="649" customWidth="1"/>
    <col min="5" max="5" width="11.25" style="651" customWidth="1"/>
    <col min="6" max="6" width="4" style="651" customWidth="1"/>
    <col min="7" max="7" width="4.625" style="652" customWidth="1"/>
    <col min="8" max="8" width="8.5" style="653" customWidth="1"/>
    <col min="9" max="9" width="7" style="654" customWidth="1"/>
    <col min="10" max="10" width="6.875" style="649" customWidth="1"/>
    <col min="11" max="11" width="5.625" style="652" customWidth="1"/>
    <col min="12" max="12" width="7.625" style="652" customWidth="1"/>
    <col min="13" max="13" width="5.875" style="652" customWidth="1"/>
    <col min="14" max="14" width="21.375" style="649" customWidth="1"/>
    <col min="15" max="15" width="25.625" style="655" bestFit="1" customWidth="1"/>
    <col min="16" max="16" width="5.125" style="358" customWidth="1"/>
    <col min="17" max="19" width="8.875" style="358"/>
    <col min="20" max="20" width="11.125" style="358" bestFit="1" customWidth="1"/>
    <col min="21" max="16384" width="8.875" style="358"/>
  </cols>
  <sheetData>
    <row r="1" spans="1:20" s="536" customFormat="1" ht="24.95" customHeight="1">
      <c r="A1" s="526"/>
      <c r="B1" s="527" t="s">
        <v>8995</v>
      </c>
      <c r="C1" s="526"/>
      <c r="D1" s="528"/>
      <c r="E1" s="526"/>
      <c r="F1" s="526"/>
      <c r="G1" s="529"/>
      <c r="H1" s="530"/>
      <c r="I1" s="531"/>
      <c r="J1" s="532"/>
      <c r="K1" s="529"/>
      <c r="L1" s="529"/>
      <c r="M1" s="533"/>
      <c r="N1" s="534"/>
      <c r="O1" s="535"/>
    </row>
    <row r="2" spans="1:20" s="536" customFormat="1" ht="24.95" customHeight="1">
      <c r="A2" s="325"/>
      <c r="B2" s="326" t="s">
        <v>8996</v>
      </c>
      <c r="C2" s="325"/>
      <c r="D2" s="325"/>
      <c r="E2" s="325" t="s">
        <v>8938</v>
      </c>
      <c r="F2" s="325"/>
      <c r="G2" s="537"/>
      <c r="H2" s="538"/>
      <c r="I2" s="539"/>
      <c r="J2" s="540"/>
      <c r="K2" s="537"/>
      <c r="L2" s="537"/>
      <c r="M2" s="541"/>
      <c r="N2" s="542"/>
      <c r="O2" s="543"/>
    </row>
    <row r="3" spans="1:20" s="550" customFormat="1" ht="31.5" customHeight="1">
      <c r="A3" s="544" t="s">
        <v>1</v>
      </c>
      <c r="B3" s="544" t="s">
        <v>0</v>
      </c>
      <c r="C3" s="544" t="s">
        <v>2</v>
      </c>
      <c r="D3" s="545"/>
      <c r="E3" s="546" t="s">
        <v>3</v>
      </c>
      <c r="F3" s="546" t="s">
        <v>8939</v>
      </c>
      <c r="G3" s="547"/>
      <c r="H3" s="548"/>
      <c r="I3" s="548"/>
      <c r="J3" s="548"/>
      <c r="K3" s="547"/>
      <c r="L3" s="547"/>
      <c r="M3" s="547"/>
      <c r="N3" s="548"/>
      <c r="O3" s="549" t="s">
        <v>6</v>
      </c>
    </row>
    <row r="4" spans="1:20" s="550" customFormat="1">
      <c r="A4" s="551"/>
      <c r="B4" s="552" t="s">
        <v>1339</v>
      </c>
      <c r="C4" s="551"/>
      <c r="D4" s="553"/>
      <c r="E4" s="551"/>
      <c r="F4" s="551"/>
      <c r="G4" s="551"/>
      <c r="H4" s="554"/>
      <c r="I4" s="555"/>
      <c r="J4" s="551"/>
      <c r="K4" s="551"/>
      <c r="L4" s="551"/>
      <c r="M4" s="556"/>
      <c r="N4" s="556"/>
      <c r="O4" s="557"/>
    </row>
    <row r="5" spans="1:20" s="550" customFormat="1">
      <c r="A5" s="558"/>
      <c r="B5" s="559" t="s">
        <v>1340</v>
      </c>
      <c r="C5" s="560"/>
      <c r="D5" s="561"/>
      <c r="E5" s="562"/>
      <c r="F5" s="360"/>
      <c r="G5" s="360"/>
      <c r="H5" s="360"/>
      <c r="I5" s="360"/>
      <c r="J5" s="360"/>
      <c r="K5" s="360"/>
      <c r="L5" s="360"/>
      <c r="M5" s="360"/>
      <c r="N5" s="360"/>
      <c r="O5" s="563"/>
    </row>
    <row r="6" spans="1:20">
      <c r="A6" s="564" t="s">
        <v>4</v>
      </c>
      <c r="B6" s="565" t="s">
        <v>1345</v>
      </c>
      <c r="C6" s="566" t="s">
        <v>1346</v>
      </c>
      <c r="D6" s="567"/>
      <c r="E6" s="568">
        <f>VLOOKUP(B6,FEB!D:G,4,0)</f>
        <v>1105000</v>
      </c>
      <c r="F6" s="569"/>
      <c r="G6" s="569" t="s">
        <v>8997</v>
      </c>
      <c r="H6" s="569"/>
      <c r="I6" s="569"/>
      <c r="J6" s="569"/>
      <c r="K6" s="569"/>
      <c r="L6" s="569"/>
      <c r="M6" s="569"/>
      <c r="N6" s="570"/>
      <c r="O6" s="571" t="s">
        <v>8998</v>
      </c>
      <c r="P6" s="572"/>
      <c r="Q6" s="573"/>
      <c r="T6" s="574"/>
    </row>
    <row r="7" spans="1:20">
      <c r="A7" s="564" t="s">
        <v>4</v>
      </c>
      <c r="B7" s="565" t="s">
        <v>1349</v>
      </c>
      <c r="C7" s="566" t="s">
        <v>1350</v>
      </c>
      <c r="D7" s="567"/>
      <c r="E7" s="568">
        <f>VLOOKUP(B7,FEB!D:G,4,0)</f>
        <v>1224000</v>
      </c>
      <c r="F7" s="569"/>
      <c r="G7" s="569" t="s">
        <v>8510</v>
      </c>
      <c r="H7" s="569"/>
      <c r="I7" s="569"/>
      <c r="J7" s="569"/>
      <c r="K7" s="569"/>
      <c r="L7" s="569"/>
      <c r="M7" s="569"/>
      <c r="N7" s="570"/>
      <c r="O7" s="571" t="s">
        <v>8998</v>
      </c>
      <c r="P7" s="572"/>
      <c r="Q7" s="573"/>
      <c r="T7" s="574"/>
    </row>
    <row r="8" spans="1:20">
      <c r="A8" s="564" t="s">
        <v>3533</v>
      </c>
      <c r="B8" s="565" t="s">
        <v>1958</v>
      </c>
      <c r="C8" s="566" t="s">
        <v>1959</v>
      </c>
      <c r="D8" s="567"/>
      <c r="E8" s="568">
        <f>VLOOKUP(B8,FEB!D:G,4,0)</f>
        <v>1020000</v>
      </c>
      <c r="F8" s="569"/>
      <c r="G8" s="569" t="s">
        <v>8510</v>
      </c>
      <c r="H8" s="569"/>
      <c r="I8" s="569"/>
      <c r="J8" s="569"/>
      <c r="K8" s="569"/>
      <c r="L8" s="569"/>
      <c r="M8" s="569"/>
      <c r="N8" s="570"/>
      <c r="O8" s="571" t="s">
        <v>8998</v>
      </c>
      <c r="P8" s="572"/>
      <c r="Q8" s="573"/>
      <c r="T8" s="574"/>
    </row>
    <row r="9" spans="1:20">
      <c r="A9" s="564" t="s">
        <v>3533</v>
      </c>
      <c r="B9" s="565" t="s">
        <v>1933</v>
      </c>
      <c r="C9" s="566" t="s">
        <v>1934</v>
      </c>
      <c r="D9" s="567"/>
      <c r="E9" s="568">
        <f>VLOOKUP(B9,FEB!D:G,4,0)</f>
        <v>1275000</v>
      </c>
      <c r="F9" s="569"/>
      <c r="G9" s="569" t="s">
        <v>8510</v>
      </c>
      <c r="H9" s="569"/>
      <c r="I9" s="569"/>
      <c r="J9" s="569"/>
      <c r="K9" s="569"/>
      <c r="L9" s="569"/>
      <c r="M9" s="569"/>
      <c r="N9" s="570"/>
      <c r="O9" s="571" t="s">
        <v>8998</v>
      </c>
      <c r="P9" s="572"/>
      <c r="Q9" s="573"/>
      <c r="T9" s="574"/>
    </row>
    <row r="10" spans="1:20">
      <c r="A10" s="564" t="s">
        <v>4</v>
      </c>
      <c r="B10" s="565" t="s">
        <v>1341</v>
      </c>
      <c r="C10" s="566" t="s">
        <v>1342</v>
      </c>
      <c r="D10" s="567"/>
      <c r="E10" s="568">
        <f>VLOOKUP(B10,FEB!D:G,4,0)</f>
        <v>1020000</v>
      </c>
      <c r="F10" s="569"/>
      <c r="G10" s="569" t="s">
        <v>8999</v>
      </c>
      <c r="H10" s="569"/>
      <c r="I10" s="569"/>
      <c r="J10" s="569"/>
      <c r="K10" s="569"/>
      <c r="L10" s="569"/>
      <c r="M10" s="569"/>
      <c r="N10" s="570"/>
      <c r="O10" s="571"/>
      <c r="P10" s="572"/>
      <c r="Q10" s="573"/>
      <c r="T10" s="574"/>
    </row>
    <row r="11" spans="1:20">
      <c r="A11" s="564" t="s">
        <v>4</v>
      </c>
      <c r="B11" s="565" t="s">
        <v>1343</v>
      </c>
      <c r="C11" s="566" t="s">
        <v>1344</v>
      </c>
      <c r="D11" s="567"/>
      <c r="E11" s="568">
        <f>VLOOKUP(B11,FEB!D:G,4,0)</f>
        <v>1020000</v>
      </c>
      <c r="F11" s="569"/>
      <c r="G11" s="569" t="s">
        <v>8999</v>
      </c>
      <c r="H11" s="569"/>
      <c r="I11" s="569"/>
      <c r="J11" s="569"/>
      <c r="K11" s="569"/>
      <c r="L11" s="569"/>
      <c r="M11" s="569"/>
      <c r="N11" s="570"/>
      <c r="O11" s="571"/>
      <c r="P11" s="572"/>
      <c r="Q11" s="573"/>
      <c r="T11" s="574"/>
    </row>
    <row r="12" spans="1:20">
      <c r="A12" s="564" t="s">
        <v>4</v>
      </c>
      <c r="B12" s="565" t="s">
        <v>1375</v>
      </c>
      <c r="C12" s="566" t="s">
        <v>1376</v>
      </c>
      <c r="D12" s="567"/>
      <c r="E12" s="568">
        <f>VLOOKUP(B12,FEB!D:G,4,0)</f>
        <v>1616000</v>
      </c>
      <c r="F12" s="569"/>
      <c r="G12" s="569"/>
      <c r="H12" s="569"/>
      <c r="I12" s="569"/>
      <c r="J12" s="569"/>
      <c r="K12" s="569"/>
      <c r="L12" s="569"/>
      <c r="M12" s="569"/>
      <c r="N12" s="569"/>
      <c r="O12" s="571"/>
      <c r="P12" s="572"/>
      <c r="Q12" s="573"/>
      <c r="T12" s="574"/>
    </row>
    <row r="13" spans="1:20">
      <c r="A13" s="564" t="s">
        <v>4</v>
      </c>
      <c r="B13" s="565" t="s">
        <v>1935</v>
      </c>
      <c r="C13" s="566" t="s">
        <v>1936</v>
      </c>
      <c r="D13" s="567"/>
      <c r="E13" s="568">
        <f>VLOOKUP(B13,FEB!D:G,4,0)</f>
        <v>1871000</v>
      </c>
      <c r="F13" s="569"/>
      <c r="G13" s="569"/>
      <c r="H13" s="569"/>
      <c r="I13" s="569"/>
      <c r="J13" s="569"/>
      <c r="K13" s="569"/>
      <c r="L13" s="569"/>
      <c r="M13" s="569"/>
      <c r="N13" s="569"/>
      <c r="O13" s="571"/>
      <c r="P13" s="572"/>
      <c r="Q13" s="573"/>
      <c r="T13" s="574"/>
    </row>
    <row r="14" spans="1:20">
      <c r="A14" s="564" t="s">
        <v>4</v>
      </c>
      <c r="B14" s="565" t="s">
        <v>1351</v>
      </c>
      <c r="C14" s="566" t="s">
        <v>1352</v>
      </c>
      <c r="D14" s="567"/>
      <c r="E14" s="568">
        <f>VLOOKUP(B14,FEB!D:G,4,0)</f>
        <v>1190000</v>
      </c>
      <c r="F14" s="569"/>
      <c r="G14" s="569"/>
      <c r="H14" s="569"/>
      <c r="I14" s="569"/>
      <c r="J14" s="569"/>
      <c r="K14" s="569"/>
      <c r="L14" s="569"/>
      <c r="M14" s="569"/>
      <c r="N14" s="570"/>
      <c r="O14" s="571"/>
      <c r="P14" s="572"/>
      <c r="Q14" s="573"/>
      <c r="T14" s="574"/>
    </row>
    <row r="15" spans="1:20">
      <c r="A15" s="564" t="s">
        <v>4</v>
      </c>
      <c r="B15" s="565" t="s">
        <v>1357</v>
      </c>
      <c r="C15" s="566" t="s">
        <v>1358</v>
      </c>
      <c r="D15" s="567"/>
      <c r="E15" s="568">
        <f>VLOOKUP(B15,FEB!D:G,4,0)</f>
        <v>1190000</v>
      </c>
      <c r="F15" s="569"/>
      <c r="G15" s="569"/>
      <c r="H15" s="569"/>
      <c r="I15" s="569"/>
      <c r="J15" s="569"/>
      <c r="K15" s="569"/>
      <c r="L15" s="569"/>
      <c r="M15" s="569"/>
      <c r="N15" s="570"/>
      <c r="O15" s="571"/>
      <c r="P15" s="572"/>
      <c r="Q15" s="573"/>
      <c r="T15" s="574"/>
    </row>
    <row r="16" spans="1:20">
      <c r="A16" s="564" t="s">
        <v>4</v>
      </c>
      <c r="B16" s="565" t="s">
        <v>1359</v>
      </c>
      <c r="C16" s="566" t="s">
        <v>1360</v>
      </c>
      <c r="D16" s="567"/>
      <c r="E16" s="568">
        <f>VLOOKUP(B16,FEB!D:G,4,0)</f>
        <v>748000</v>
      </c>
      <c r="F16" s="569"/>
      <c r="G16" s="569"/>
      <c r="H16" s="569"/>
      <c r="I16" s="569"/>
      <c r="J16" s="569"/>
      <c r="K16" s="569"/>
      <c r="L16" s="569"/>
      <c r="M16" s="569"/>
      <c r="N16" s="570"/>
      <c r="O16" s="571"/>
      <c r="P16" s="572"/>
      <c r="Q16" s="573"/>
      <c r="T16" s="574"/>
    </row>
    <row r="17" spans="1:20">
      <c r="A17" s="564" t="s">
        <v>4</v>
      </c>
      <c r="B17" s="565" t="s">
        <v>1361</v>
      </c>
      <c r="C17" s="566" t="s">
        <v>1362</v>
      </c>
      <c r="D17" s="567"/>
      <c r="E17" s="568">
        <f>VLOOKUP(B17,FEB!D:G,4,0)</f>
        <v>1446000</v>
      </c>
      <c r="F17" s="569"/>
      <c r="G17" s="569"/>
      <c r="H17" s="569"/>
      <c r="I17" s="569"/>
      <c r="J17" s="569"/>
      <c r="K17" s="569"/>
      <c r="L17" s="569"/>
      <c r="M17" s="569"/>
      <c r="N17" s="570"/>
      <c r="O17" s="571" t="s">
        <v>8998</v>
      </c>
      <c r="P17" s="572"/>
      <c r="Q17" s="573"/>
      <c r="T17" s="574"/>
    </row>
    <row r="18" spans="1:20">
      <c r="A18" s="564" t="s">
        <v>4</v>
      </c>
      <c r="B18" s="565" t="s">
        <v>3286</v>
      </c>
      <c r="C18" s="566" t="s">
        <v>3287</v>
      </c>
      <c r="D18" s="567"/>
      <c r="E18" s="568">
        <f>VLOOKUP(B18,FEB!D:G,4,0)</f>
        <v>1446000</v>
      </c>
      <c r="F18" s="569"/>
      <c r="G18" s="569"/>
      <c r="H18" s="569"/>
      <c r="I18" s="569"/>
      <c r="J18" s="569"/>
      <c r="K18" s="569"/>
      <c r="L18" s="569"/>
      <c r="M18" s="569"/>
      <c r="N18" s="570"/>
      <c r="O18" s="571"/>
      <c r="P18" s="572"/>
      <c r="Q18" s="573"/>
      <c r="T18" s="574"/>
    </row>
    <row r="19" spans="1:20">
      <c r="A19" s="564" t="s">
        <v>4</v>
      </c>
      <c r="B19" s="565" t="s">
        <v>2372</v>
      </c>
      <c r="C19" s="566" t="s">
        <v>2373</v>
      </c>
      <c r="D19" s="567"/>
      <c r="E19" s="568">
        <f>VLOOKUP(B19,FEB!D:G,4,0)</f>
        <v>1871000</v>
      </c>
      <c r="F19" s="569"/>
      <c r="G19" s="569"/>
      <c r="H19" s="569"/>
      <c r="I19" s="569"/>
      <c r="J19" s="569"/>
      <c r="K19" s="569"/>
      <c r="L19" s="569"/>
      <c r="M19" s="569"/>
      <c r="N19" s="570"/>
      <c r="O19" s="571"/>
      <c r="P19" s="572"/>
      <c r="Q19" s="573"/>
      <c r="T19" s="574"/>
    </row>
    <row r="20" spans="1:20">
      <c r="A20" s="564" t="s">
        <v>4</v>
      </c>
      <c r="B20" s="565" t="s">
        <v>1363</v>
      </c>
      <c r="C20" s="566" t="s">
        <v>1364</v>
      </c>
      <c r="D20" s="567"/>
      <c r="E20" s="568">
        <f>VLOOKUP(B20,FEB!D:G,4,0)</f>
        <v>1871000</v>
      </c>
      <c r="F20" s="569"/>
      <c r="G20" s="569"/>
      <c r="H20" s="569"/>
      <c r="I20" s="569"/>
      <c r="J20" s="569"/>
      <c r="K20" s="569"/>
      <c r="L20" s="569"/>
      <c r="M20" s="569"/>
      <c r="N20" s="570"/>
      <c r="O20" s="571"/>
      <c r="P20" s="572"/>
      <c r="Q20" s="573"/>
      <c r="T20" s="574"/>
    </row>
    <row r="21" spans="1:20">
      <c r="A21" s="564" t="s">
        <v>4</v>
      </c>
      <c r="B21" s="565" t="s">
        <v>3288</v>
      </c>
      <c r="C21" s="566" t="s">
        <v>3289</v>
      </c>
      <c r="D21" s="567"/>
      <c r="E21" s="568">
        <f>VLOOKUP(B21,FEB!D:G,4,0)</f>
        <v>1864000</v>
      </c>
      <c r="F21" s="569"/>
      <c r="G21" s="569"/>
      <c r="H21" s="569"/>
      <c r="I21" s="569"/>
      <c r="J21" s="569"/>
      <c r="K21" s="569"/>
      <c r="L21" s="569"/>
      <c r="M21" s="569"/>
      <c r="N21" s="570"/>
      <c r="O21" s="571"/>
      <c r="P21" s="572"/>
      <c r="Q21" s="573"/>
      <c r="T21" s="574"/>
    </row>
    <row r="22" spans="1:20">
      <c r="A22" s="564" t="s">
        <v>4</v>
      </c>
      <c r="B22" s="565" t="s">
        <v>3290</v>
      </c>
      <c r="C22" s="566" t="s">
        <v>3291</v>
      </c>
      <c r="D22" s="567"/>
      <c r="E22" s="568">
        <f>VLOOKUP(B22,FEB!D:G,4,0)</f>
        <v>2460000</v>
      </c>
      <c r="F22" s="569"/>
      <c r="G22" s="569"/>
      <c r="H22" s="569"/>
      <c r="I22" s="569"/>
      <c r="J22" s="569"/>
      <c r="K22" s="569"/>
      <c r="L22" s="569"/>
      <c r="M22" s="569"/>
      <c r="N22" s="570"/>
      <c r="O22" s="571"/>
      <c r="P22" s="572"/>
      <c r="Q22" s="573"/>
      <c r="T22" s="574"/>
    </row>
    <row r="23" spans="1:20">
      <c r="A23" s="564" t="s">
        <v>4</v>
      </c>
      <c r="B23" s="565" t="s">
        <v>1353</v>
      </c>
      <c r="C23" s="566" t="s">
        <v>1354</v>
      </c>
      <c r="D23" s="567"/>
      <c r="E23" s="568">
        <f>VLOOKUP(B23,FEB!D:G,4,0)</f>
        <v>1258000</v>
      </c>
      <c r="F23" s="569"/>
      <c r="G23" s="569" t="s">
        <v>9000</v>
      </c>
      <c r="H23" s="569"/>
      <c r="I23" s="569"/>
      <c r="J23" s="569"/>
      <c r="K23" s="569"/>
      <c r="L23" s="569"/>
      <c r="M23" s="569"/>
      <c r="N23" s="570"/>
      <c r="O23" s="571"/>
      <c r="P23" s="572"/>
      <c r="Q23" s="573"/>
      <c r="T23" s="574"/>
    </row>
    <row r="24" spans="1:20">
      <c r="A24" s="564" t="s">
        <v>4</v>
      </c>
      <c r="B24" s="565" t="s">
        <v>1355</v>
      </c>
      <c r="C24" s="566" t="s">
        <v>1356</v>
      </c>
      <c r="D24" s="567"/>
      <c r="E24" s="568" t="e">
        <f>VLOOKUP(B24,FEB!D:G,4,0)</f>
        <v>#N/A</v>
      </c>
      <c r="F24" s="569"/>
      <c r="G24" s="569" t="s">
        <v>9001</v>
      </c>
      <c r="H24" s="569"/>
      <c r="I24" s="569"/>
      <c r="J24" s="569"/>
      <c r="K24" s="569"/>
      <c r="L24" s="569"/>
      <c r="M24" s="569"/>
      <c r="N24" s="570"/>
      <c r="O24" s="571"/>
      <c r="P24" s="572"/>
      <c r="Q24" s="573"/>
      <c r="T24" s="574"/>
    </row>
    <row r="25" spans="1:20">
      <c r="A25" s="564" t="s">
        <v>4</v>
      </c>
      <c r="B25" s="565" t="s">
        <v>1365</v>
      </c>
      <c r="C25" s="566" t="s">
        <v>1366</v>
      </c>
      <c r="D25" s="567"/>
      <c r="E25" s="568">
        <f>VLOOKUP(B25,FEB!D:G,4,0)</f>
        <v>1864000</v>
      </c>
      <c r="F25" s="569"/>
      <c r="G25" s="569" t="s">
        <v>9002</v>
      </c>
      <c r="H25" s="569"/>
      <c r="I25" s="569"/>
      <c r="J25" s="569"/>
      <c r="K25" s="569"/>
      <c r="L25" s="569"/>
      <c r="M25" s="569"/>
      <c r="N25" s="570"/>
      <c r="O25" s="571"/>
      <c r="P25" s="572"/>
      <c r="Q25" s="573"/>
      <c r="T25" s="574"/>
    </row>
    <row r="26" spans="1:20">
      <c r="A26" s="564" t="s">
        <v>4</v>
      </c>
      <c r="B26" s="565" t="s">
        <v>1367</v>
      </c>
      <c r="C26" s="566" t="s">
        <v>1368</v>
      </c>
      <c r="D26" s="567"/>
      <c r="E26" s="575"/>
      <c r="F26" s="569"/>
      <c r="G26" s="569" t="s">
        <v>1369</v>
      </c>
      <c r="H26" s="569"/>
      <c r="I26" s="569"/>
      <c r="J26" s="569"/>
      <c r="K26" s="569"/>
      <c r="L26" s="569"/>
      <c r="M26" s="569"/>
      <c r="N26" s="569"/>
      <c r="O26" s="362"/>
      <c r="P26" s="572"/>
      <c r="Q26" s="573"/>
      <c r="T26" s="574"/>
    </row>
    <row r="27" spans="1:20">
      <c r="A27" s="564" t="s">
        <v>4</v>
      </c>
      <c r="B27" s="565" t="s">
        <v>1370</v>
      </c>
      <c r="C27" s="566" t="s">
        <v>1371</v>
      </c>
      <c r="D27" s="567"/>
      <c r="E27" s="575">
        <f>VLOOKUP(B27,FEB!D:G,4,0)</f>
        <v>998000</v>
      </c>
      <c r="F27" s="569"/>
      <c r="G27" s="569" t="s">
        <v>9003</v>
      </c>
      <c r="H27" s="569"/>
      <c r="I27" s="569"/>
      <c r="J27" s="569"/>
      <c r="K27" s="569"/>
      <c r="L27" s="569"/>
      <c r="M27" s="569"/>
      <c r="N27" s="569"/>
      <c r="O27" s="362"/>
      <c r="P27" s="572"/>
      <c r="Q27" s="573"/>
      <c r="T27" s="574"/>
    </row>
    <row r="28" spans="1:20">
      <c r="A28" s="564" t="s">
        <v>4</v>
      </c>
      <c r="B28" s="565" t="s">
        <v>1372</v>
      </c>
      <c r="C28" s="566" t="s">
        <v>1373</v>
      </c>
      <c r="D28" s="567"/>
      <c r="E28" s="575">
        <f>VLOOKUP(B28,FEB!D:G,4,0)</f>
        <v>278000</v>
      </c>
      <c r="F28" s="569"/>
      <c r="G28" s="569" t="s">
        <v>1374</v>
      </c>
      <c r="H28" s="569"/>
      <c r="I28" s="569"/>
      <c r="J28" s="569"/>
      <c r="K28" s="569"/>
      <c r="L28" s="569"/>
      <c r="M28" s="569"/>
      <c r="N28" s="569"/>
      <c r="O28" s="362"/>
      <c r="P28" s="572"/>
      <c r="Q28" s="573"/>
      <c r="T28" s="574"/>
    </row>
    <row r="29" spans="1:20">
      <c r="A29" s="564" t="s">
        <v>4</v>
      </c>
      <c r="B29" s="565" t="s">
        <v>1347</v>
      </c>
      <c r="C29" s="566" t="s">
        <v>1348</v>
      </c>
      <c r="D29" s="567"/>
      <c r="E29" s="568">
        <f>VLOOKUP(B29,FEB!D:G,4,0)</f>
        <v>2892000</v>
      </c>
      <c r="F29" s="569"/>
      <c r="G29" s="569"/>
      <c r="H29" s="569"/>
      <c r="I29" s="569"/>
      <c r="J29" s="569"/>
      <c r="K29" s="569"/>
      <c r="L29" s="569"/>
      <c r="M29" s="569"/>
      <c r="N29" s="570"/>
      <c r="O29" s="571"/>
      <c r="P29" s="572"/>
      <c r="Q29" s="573"/>
      <c r="T29" s="574"/>
    </row>
    <row r="30" spans="1:20">
      <c r="A30" s="576" t="s">
        <v>4</v>
      </c>
      <c r="B30" s="566" t="s">
        <v>3292</v>
      </c>
      <c r="C30" s="566" t="s">
        <v>3293</v>
      </c>
      <c r="D30" s="567"/>
      <c r="E30" s="568">
        <f>VLOOKUP(B30,FEB!D:G,4,0)</f>
        <v>2892000</v>
      </c>
      <c r="F30" s="569"/>
      <c r="G30" s="569"/>
      <c r="H30" s="569"/>
      <c r="I30" s="569"/>
      <c r="J30" s="569"/>
      <c r="K30" s="569"/>
      <c r="L30" s="569"/>
      <c r="M30" s="569"/>
      <c r="N30" s="569"/>
      <c r="O30" s="571"/>
      <c r="P30" s="572"/>
      <c r="Q30" s="573"/>
      <c r="T30" s="574"/>
    </row>
    <row r="31" spans="1:20">
      <c r="A31" s="577"/>
      <c r="B31" s="578" t="s">
        <v>1377</v>
      </c>
      <c r="C31" s="579"/>
      <c r="D31" s="580"/>
      <c r="E31" s="581"/>
      <c r="F31" s="582"/>
      <c r="G31" s="582"/>
      <c r="H31" s="583"/>
      <c r="I31" s="584"/>
      <c r="J31" s="585"/>
      <c r="K31" s="585"/>
      <c r="L31" s="585"/>
      <c r="M31" s="585"/>
      <c r="N31" s="585"/>
      <c r="O31" s="585"/>
      <c r="P31" s="572"/>
      <c r="Q31" s="573"/>
      <c r="T31" s="574"/>
    </row>
    <row r="32" spans="1:20">
      <c r="A32" s="586" t="s">
        <v>4</v>
      </c>
      <c r="B32" s="587" t="s">
        <v>2435</v>
      </c>
      <c r="C32" s="587" t="s">
        <v>2434</v>
      </c>
      <c r="D32" s="588"/>
      <c r="E32" s="568">
        <f>VLOOKUP(B32,FEB!D:G,4,0)</f>
        <v>2126000</v>
      </c>
      <c r="F32" s="569"/>
      <c r="G32" s="569" t="s">
        <v>9004</v>
      </c>
      <c r="H32" s="569"/>
      <c r="I32" s="569"/>
      <c r="J32" s="569"/>
      <c r="K32" s="569"/>
      <c r="L32" s="569"/>
      <c r="M32" s="569"/>
      <c r="N32" s="569"/>
      <c r="O32" s="571"/>
      <c r="P32" s="572"/>
      <c r="Q32" s="573"/>
      <c r="T32" s="574"/>
    </row>
    <row r="33" spans="1:20">
      <c r="A33" s="589" t="s">
        <v>4</v>
      </c>
      <c r="B33" s="587" t="s">
        <v>2437</v>
      </c>
      <c r="C33" s="587" t="s">
        <v>2436</v>
      </c>
      <c r="D33" s="588"/>
      <c r="E33" s="568">
        <f>VLOOKUP(B33,FEB!D:G,4,0)</f>
        <v>203000</v>
      </c>
      <c r="F33" s="569"/>
      <c r="G33" s="569" t="s">
        <v>9005</v>
      </c>
      <c r="H33" s="590"/>
      <c r="I33" s="591"/>
      <c r="J33" s="591"/>
      <c r="K33" s="591"/>
      <c r="L33" s="591"/>
      <c r="M33" s="591"/>
      <c r="N33" s="591"/>
      <c r="O33" s="571"/>
      <c r="P33" s="572"/>
      <c r="Q33" s="573"/>
      <c r="T33" s="574"/>
    </row>
    <row r="34" spans="1:20">
      <c r="A34" s="564" t="s">
        <v>4</v>
      </c>
      <c r="B34" s="565" t="s">
        <v>1378</v>
      </c>
      <c r="C34" s="566" t="s">
        <v>1379</v>
      </c>
      <c r="D34" s="567"/>
      <c r="E34" s="592">
        <f>VLOOKUP(B34,FEB!D:G,4,0)</f>
        <v>2075000</v>
      </c>
      <c r="F34" s="569"/>
      <c r="G34" s="569" t="s">
        <v>1380</v>
      </c>
      <c r="H34" s="593"/>
      <c r="I34" s="591"/>
      <c r="J34" s="591"/>
      <c r="K34" s="591"/>
      <c r="L34" s="591"/>
      <c r="M34" s="591"/>
      <c r="N34" s="591"/>
      <c r="O34" s="594"/>
      <c r="P34" s="572"/>
      <c r="Q34" s="573"/>
      <c r="T34" s="574"/>
    </row>
    <row r="35" spans="1:20">
      <c r="A35" s="586" t="s">
        <v>4</v>
      </c>
      <c r="B35" s="587" t="s">
        <v>1947</v>
      </c>
      <c r="C35" s="587" t="s">
        <v>1948</v>
      </c>
      <c r="D35" s="588"/>
      <c r="E35" s="568">
        <f>VLOOKUP(B35,FEB!D:G,4,0)</f>
        <v>424000</v>
      </c>
      <c r="F35" s="569"/>
      <c r="G35" s="569"/>
      <c r="H35" s="569"/>
      <c r="I35" s="569"/>
      <c r="J35" s="569"/>
      <c r="K35" s="569"/>
      <c r="L35" s="569"/>
      <c r="M35" s="569"/>
      <c r="N35" s="569"/>
      <c r="O35" s="571"/>
      <c r="P35" s="572"/>
      <c r="Q35" s="573"/>
      <c r="T35" s="574"/>
    </row>
    <row r="36" spans="1:20">
      <c r="A36" s="586" t="s">
        <v>4</v>
      </c>
      <c r="B36" s="587" t="s">
        <v>2433</v>
      </c>
      <c r="C36" s="587" t="s">
        <v>2438</v>
      </c>
      <c r="D36" s="588"/>
      <c r="E36" s="568">
        <f>VLOOKUP(B36,FEB!D:G,4,0)</f>
        <v>1105000</v>
      </c>
      <c r="F36" s="569"/>
      <c r="G36" s="569" t="s">
        <v>9006</v>
      </c>
      <c r="H36" s="569"/>
      <c r="I36" s="569"/>
      <c r="J36" s="569"/>
      <c r="K36" s="569"/>
      <c r="L36" s="569"/>
      <c r="M36" s="569"/>
      <c r="N36" s="569"/>
      <c r="O36" s="571"/>
      <c r="P36" s="572"/>
      <c r="Q36" s="573"/>
      <c r="T36" s="574"/>
    </row>
    <row r="37" spans="1:20">
      <c r="A37" s="586" t="s">
        <v>4</v>
      </c>
      <c r="B37" s="587" t="s">
        <v>1957</v>
      </c>
      <c r="C37" s="587" t="s">
        <v>2432</v>
      </c>
      <c r="D37" s="588"/>
      <c r="E37" s="568">
        <f>VLOOKUP(B37,FEB!D:G,4,0)</f>
        <v>1020000</v>
      </c>
      <c r="F37" s="569"/>
      <c r="G37" s="569"/>
      <c r="H37" s="569"/>
      <c r="I37" s="569"/>
      <c r="J37" s="569"/>
      <c r="K37" s="569"/>
      <c r="L37" s="569"/>
      <c r="M37" s="569"/>
      <c r="N37" s="569"/>
      <c r="O37" s="571"/>
      <c r="P37" s="572"/>
      <c r="Q37" s="573"/>
      <c r="T37" s="574"/>
    </row>
    <row r="38" spans="1:20">
      <c r="A38" s="577"/>
      <c r="B38" s="578" t="s">
        <v>1381</v>
      </c>
      <c r="C38" s="579"/>
      <c r="D38" s="580"/>
      <c r="E38" s="581"/>
      <c r="F38" s="582"/>
      <c r="G38" s="582"/>
      <c r="H38" s="583"/>
      <c r="I38" s="584"/>
      <c r="J38" s="585"/>
      <c r="K38" s="585"/>
      <c r="L38" s="585"/>
      <c r="M38" s="585"/>
      <c r="N38" s="585"/>
      <c r="O38" s="585"/>
      <c r="P38" s="572"/>
      <c r="Q38" s="573"/>
      <c r="T38" s="574"/>
    </row>
    <row r="39" spans="1:20" ht="13.5">
      <c r="A39" s="362" t="s">
        <v>4</v>
      </c>
      <c r="B39" s="595" t="s">
        <v>1107</v>
      </c>
      <c r="C39" s="587" t="s">
        <v>1108</v>
      </c>
      <c r="D39" s="588"/>
      <c r="E39" s="568">
        <f>VLOOKUP(B39,FEB!D:G,4,0)</f>
        <v>10196000</v>
      </c>
      <c r="F39" s="569"/>
      <c r="G39" s="569"/>
      <c r="H39" s="569"/>
      <c r="I39" s="569"/>
      <c r="J39" s="569"/>
      <c r="K39" s="569"/>
      <c r="L39" s="569"/>
      <c r="M39" s="569"/>
      <c r="N39" s="569"/>
      <c r="O39" s="571"/>
      <c r="P39" s="572"/>
      <c r="Q39" s="573"/>
      <c r="T39" s="574"/>
    </row>
    <row r="40" spans="1:20">
      <c r="A40" s="586" t="s">
        <v>7</v>
      </c>
      <c r="B40" s="587" t="s">
        <v>836</v>
      </c>
      <c r="C40" s="566" t="s">
        <v>847</v>
      </c>
      <c r="D40" s="567"/>
      <c r="E40" s="568">
        <f>VLOOKUP(B40,FEB!D:G,4,0)</f>
        <v>11062000</v>
      </c>
      <c r="F40" s="569"/>
      <c r="G40" s="569" t="s">
        <v>9007</v>
      </c>
      <c r="H40" s="569"/>
      <c r="I40" s="569"/>
      <c r="J40" s="569"/>
      <c r="K40" s="569"/>
      <c r="L40" s="569"/>
      <c r="M40" s="569"/>
      <c r="N40" s="569"/>
      <c r="O40" s="594"/>
      <c r="P40" s="572"/>
      <c r="Q40" s="573"/>
      <c r="T40" s="574"/>
    </row>
    <row r="41" spans="1:20">
      <c r="A41" s="362" t="s">
        <v>4</v>
      </c>
      <c r="B41" s="587" t="s">
        <v>3534</v>
      </c>
      <c r="C41" s="587" t="s">
        <v>3535</v>
      </c>
      <c r="D41" s="588"/>
      <c r="E41" s="596">
        <f>VLOOKUP(B41,FEB!D:G,4,0)</f>
        <v>7691000</v>
      </c>
      <c r="F41" s="569"/>
      <c r="G41" s="569" t="s">
        <v>9008</v>
      </c>
      <c r="H41" s="569"/>
      <c r="I41" s="569"/>
      <c r="J41" s="569"/>
      <c r="K41" s="569"/>
      <c r="L41" s="569"/>
      <c r="M41" s="569"/>
      <c r="N41" s="569"/>
      <c r="O41" s="597"/>
      <c r="P41" s="572"/>
      <c r="Q41" s="573"/>
      <c r="T41" s="574"/>
    </row>
    <row r="42" spans="1:20" ht="13.5">
      <c r="A42" s="598" t="s">
        <v>4</v>
      </c>
      <c r="B42" s="599" t="s">
        <v>3536</v>
      </c>
      <c r="C42" s="587" t="s">
        <v>3537</v>
      </c>
      <c r="D42" s="588"/>
      <c r="E42" s="568">
        <f>VLOOKUP(B42,FEB!D:G,4,0)</f>
        <v>16169000</v>
      </c>
      <c r="F42" s="569"/>
      <c r="G42" s="569" t="s">
        <v>9008</v>
      </c>
      <c r="H42" s="569"/>
      <c r="I42" s="569"/>
      <c r="J42" s="569"/>
      <c r="K42" s="569"/>
      <c r="L42" s="569"/>
      <c r="M42" s="569"/>
      <c r="N42" s="569"/>
      <c r="O42" s="597"/>
      <c r="P42" s="572"/>
      <c r="Q42" s="573"/>
      <c r="T42" s="574"/>
    </row>
    <row r="43" spans="1:20">
      <c r="A43" s="586" t="s">
        <v>4</v>
      </c>
      <c r="B43" s="587" t="s">
        <v>1382</v>
      </c>
      <c r="C43" s="566" t="s">
        <v>1383</v>
      </c>
      <c r="D43" s="567"/>
      <c r="E43" s="596">
        <f>VLOOKUP(B43,FEB!D:G,4,0)</f>
        <v>35000</v>
      </c>
      <c r="F43" s="569"/>
      <c r="G43" s="569"/>
      <c r="H43" s="569"/>
      <c r="I43" s="569"/>
      <c r="J43" s="569"/>
      <c r="K43" s="569"/>
      <c r="L43" s="569"/>
      <c r="M43" s="569"/>
      <c r="N43" s="569"/>
      <c r="O43" s="597"/>
      <c r="P43" s="572"/>
      <c r="Q43" s="573"/>
      <c r="T43" s="574"/>
    </row>
    <row r="44" spans="1:20">
      <c r="A44" s="600"/>
      <c r="B44" s="600"/>
      <c r="C44" s="600"/>
      <c r="D44" s="600"/>
      <c r="E44" s="600"/>
      <c r="F44" s="600"/>
      <c r="G44" s="600"/>
      <c r="H44" s="354"/>
      <c r="I44" s="354"/>
      <c r="J44" s="354"/>
      <c r="K44" s="600"/>
      <c r="L44" s="600"/>
      <c r="M44" s="600"/>
      <c r="N44" s="354"/>
      <c r="O44" s="369"/>
      <c r="P44" s="572"/>
      <c r="Q44" s="573"/>
      <c r="T44" s="574"/>
    </row>
    <row r="45" spans="1:20">
      <c r="A45" s="551"/>
      <c r="B45" s="552" t="s">
        <v>1384</v>
      </c>
      <c r="C45" s="551"/>
      <c r="D45" s="553"/>
      <c r="E45" s="601"/>
      <c r="F45" s="551"/>
      <c r="G45" s="551"/>
      <c r="H45" s="554"/>
      <c r="I45" s="555"/>
      <c r="J45" s="551"/>
      <c r="K45" s="551"/>
      <c r="L45" s="551"/>
      <c r="M45" s="556"/>
      <c r="N45" s="556"/>
      <c r="O45" s="557"/>
      <c r="P45" s="572"/>
      <c r="Q45" s="573"/>
      <c r="T45" s="574"/>
    </row>
    <row r="46" spans="1:20">
      <c r="A46" s="558"/>
      <c r="B46" s="602" t="s">
        <v>1385</v>
      </c>
      <c r="C46" s="603"/>
      <c r="D46" s="604"/>
      <c r="E46" s="562"/>
      <c r="F46" s="360"/>
      <c r="G46" s="360"/>
      <c r="H46" s="360"/>
      <c r="I46" s="360"/>
      <c r="J46" s="360"/>
      <c r="K46" s="360"/>
      <c r="L46" s="360"/>
      <c r="M46" s="360"/>
      <c r="N46" s="360"/>
      <c r="O46" s="563"/>
      <c r="P46" s="572"/>
      <c r="Q46" s="573"/>
      <c r="T46" s="574"/>
    </row>
    <row r="47" spans="1:20">
      <c r="A47" s="586" t="s">
        <v>4</v>
      </c>
      <c r="B47" s="587" t="s">
        <v>1386</v>
      </c>
      <c r="C47" s="587" t="s">
        <v>1387</v>
      </c>
      <c r="D47" s="588"/>
      <c r="E47" s="568">
        <f>VLOOKUP(B47,FEB!D:G,4,0)</f>
        <v>10211000</v>
      </c>
      <c r="F47" s="569"/>
      <c r="G47" s="569" t="s">
        <v>9009</v>
      </c>
      <c r="H47" s="569"/>
      <c r="I47" s="569"/>
      <c r="J47" s="569"/>
      <c r="K47" s="569"/>
      <c r="L47" s="569"/>
      <c r="M47" s="569"/>
      <c r="N47" s="569"/>
      <c r="O47" s="571" t="s">
        <v>8998</v>
      </c>
      <c r="P47" s="572"/>
      <c r="Q47" s="573"/>
      <c r="T47" s="574"/>
    </row>
    <row r="48" spans="1:20">
      <c r="A48" s="586" t="s">
        <v>4</v>
      </c>
      <c r="B48" s="587" t="s">
        <v>1388</v>
      </c>
      <c r="C48" s="587" t="s">
        <v>1389</v>
      </c>
      <c r="D48" s="588"/>
      <c r="E48" s="568">
        <f>VLOOKUP(B48,FEB!D:G,4,0)</f>
        <v>23827000</v>
      </c>
      <c r="F48" s="569"/>
      <c r="G48" s="569"/>
      <c r="H48" s="569"/>
      <c r="I48" s="569"/>
      <c r="J48" s="569"/>
      <c r="K48" s="569"/>
      <c r="L48" s="569"/>
      <c r="M48" s="569"/>
      <c r="N48" s="569"/>
      <c r="O48" s="571" t="s">
        <v>8998</v>
      </c>
      <c r="P48" s="572"/>
      <c r="Q48" s="573"/>
      <c r="T48" s="574"/>
    </row>
    <row r="49" spans="1:20">
      <c r="A49" s="586" t="s">
        <v>4</v>
      </c>
      <c r="B49" s="587" t="s">
        <v>1390</v>
      </c>
      <c r="C49" s="587" t="s">
        <v>1391</v>
      </c>
      <c r="D49" s="588"/>
      <c r="E49" s="568">
        <f>VLOOKUP(B49,FEB!D:G,4,0)</f>
        <v>29789000</v>
      </c>
      <c r="F49" s="569"/>
      <c r="G49" s="569" t="s">
        <v>9010</v>
      </c>
      <c r="H49" s="569"/>
      <c r="I49" s="569"/>
      <c r="J49" s="569"/>
      <c r="K49" s="569"/>
      <c r="L49" s="569"/>
      <c r="M49" s="569"/>
      <c r="N49" s="569"/>
      <c r="O49" s="571" t="s">
        <v>8998</v>
      </c>
      <c r="P49" s="572"/>
      <c r="Q49" s="573"/>
      <c r="T49" s="574"/>
    </row>
    <row r="50" spans="1:20">
      <c r="A50" s="605" t="s">
        <v>4</v>
      </c>
      <c r="B50" s="565" t="s">
        <v>1392</v>
      </c>
      <c r="C50" s="566" t="s">
        <v>1393</v>
      </c>
      <c r="D50" s="567"/>
      <c r="E50" s="575">
        <f>VLOOKUP(B50,FEB!D:G,4,0)</f>
        <v>1223000</v>
      </c>
      <c r="F50" s="569"/>
      <c r="G50" s="569" t="s">
        <v>1394</v>
      </c>
      <c r="H50" s="569"/>
      <c r="I50" s="569"/>
      <c r="J50" s="569"/>
      <c r="K50" s="569"/>
      <c r="L50" s="569"/>
      <c r="M50" s="569"/>
      <c r="N50" s="569"/>
      <c r="O50" s="362"/>
      <c r="P50" s="572"/>
      <c r="Q50" s="573"/>
      <c r="T50" s="574"/>
    </row>
    <row r="51" spans="1:20">
      <c r="A51" s="605" t="s">
        <v>4</v>
      </c>
      <c r="B51" s="565" t="s">
        <v>1395</v>
      </c>
      <c r="C51" s="566" t="s">
        <v>1396</v>
      </c>
      <c r="D51" s="567"/>
      <c r="E51" s="575">
        <f>VLOOKUP(B51,FEB!D:G,4,0)</f>
        <v>2415000</v>
      </c>
      <c r="F51" s="569"/>
      <c r="G51" s="569" t="s">
        <v>1394</v>
      </c>
      <c r="H51" s="569"/>
      <c r="I51" s="569"/>
      <c r="J51" s="569"/>
      <c r="K51" s="569"/>
      <c r="L51" s="569"/>
      <c r="M51" s="569"/>
      <c r="N51" s="569"/>
      <c r="O51" s="362"/>
      <c r="P51" s="572"/>
      <c r="Q51" s="573"/>
      <c r="T51" s="574"/>
    </row>
    <row r="52" spans="1:20">
      <c r="A52" s="564" t="s">
        <v>4</v>
      </c>
      <c r="B52" s="565" t="s">
        <v>1397</v>
      </c>
      <c r="C52" s="566" t="s">
        <v>1398</v>
      </c>
      <c r="D52" s="567"/>
      <c r="E52" s="575">
        <f>VLOOKUP(B52,FEB!D:G,4,0)</f>
        <v>215000</v>
      </c>
      <c r="F52" s="569"/>
      <c r="G52" s="569" t="s">
        <v>9011</v>
      </c>
      <c r="H52" s="569"/>
      <c r="I52" s="569"/>
      <c r="J52" s="569"/>
      <c r="K52" s="569"/>
      <c r="L52" s="569"/>
      <c r="M52" s="569"/>
      <c r="N52" s="569"/>
      <c r="O52" s="362"/>
      <c r="P52" s="572"/>
      <c r="Q52" s="573"/>
      <c r="T52" s="574"/>
    </row>
    <row r="53" spans="1:20" ht="13.5" customHeight="1">
      <c r="A53" s="605" t="s">
        <v>4</v>
      </c>
      <c r="B53" s="565" t="s">
        <v>1399</v>
      </c>
      <c r="C53" s="566" t="s">
        <v>1400</v>
      </c>
      <c r="D53" s="567"/>
      <c r="E53" s="575">
        <f>VLOOKUP(B53,FEB!D:G,4,0)</f>
        <v>143000</v>
      </c>
      <c r="F53" s="569"/>
      <c r="G53" s="569" t="s">
        <v>9012</v>
      </c>
      <c r="H53" s="569"/>
      <c r="I53" s="569"/>
      <c r="J53" s="569"/>
      <c r="K53" s="569"/>
      <c r="L53" s="569"/>
      <c r="M53" s="569"/>
      <c r="N53" s="569"/>
      <c r="O53" s="362"/>
      <c r="P53" s="572"/>
      <c r="Q53" s="573"/>
      <c r="T53" s="574"/>
    </row>
    <row r="54" spans="1:20">
      <c r="A54" s="605" t="s">
        <v>4</v>
      </c>
      <c r="B54" s="565" t="s">
        <v>1401</v>
      </c>
      <c r="C54" s="566" t="s">
        <v>1402</v>
      </c>
      <c r="D54" s="567"/>
      <c r="E54" s="575">
        <f>VLOOKUP(B54,FEB!D:G,4,0)</f>
        <v>73000</v>
      </c>
      <c r="F54" s="569"/>
      <c r="G54" s="569" t="s">
        <v>9013</v>
      </c>
      <c r="H54" s="569"/>
      <c r="I54" s="569"/>
      <c r="J54" s="569"/>
      <c r="K54" s="569"/>
      <c r="L54" s="569"/>
      <c r="M54" s="569"/>
      <c r="N54" s="569"/>
      <c r="O54" s="362"/>
      <c r="P54" s="572"/>
      <c r="Q54" s="573"/>
      <c r="T54" s="574"/>
    </row>
    <row r="55" spans="1:20">
      <c r="A55" s="564" t="s">
        <v>4</v>
      </c>
      <c r="B55" s="565" t="s">
        <v>1484</v>
      </c>
      <c r="C55" s="566" t="s">
        <v>1485</v>
      </c>
      <c r="D55" s="567"/>
      <c r="E55" s="606">
        <f>VLOOKUP(B55,FEB!D:G,4,0)</f>
        <v>670000</v>
      </c>
      <c r="F55" s="569"/>
      <c r="G55" s="569" t="s">
        <v>1483</v>
      </c>
      <c r="H55" s="569"/>
      <c r="I55" s="569"/>
      <c r="J55" s="569"/>
      <c r="K55" s="569"/>
      <c r="L55" s="569"/>
      <c r="M55" s="569"/>
      <c r="N55" s="569"/>
      <c r="O55" s="362"/>
      <c r="P55" s="572"/>
      <c r="Q55" s="573"/>
      <c r="T55" s="574"/>
    </row>
    <row r="56" spans="1:20">
      <c r="A56" s="607" t="s">
        <v>4</v>
      </c>
      <c r="B56" s="608" t="s">
        <v>3294</v>
      </c>
      <c r="C56" s="609" t="s">
        <v>3295</v>
      </c>
      <c r="D56" s="610"/>
      <c r="E56" s="568">
        <f>VLOOKUP(B56,FEB!D:G,4,0)</f>
        <v>901000</v>
      </c>
      <c r="F56" s="569"/>
      <c r="G56" s="569"/>
      <c r="H56" s="569"/>
      <c r="I56" s="569"/>
      <c r="J56" s="569"/>
      <c r="K56" s="569"/>
      <c r="L56" s="569"/>
      <c r="M56" s="569"/>
      <c r="N56" s="570"/>
      <c r="O56" s="571"/>
      <c r="P56" s="572"/>
      <c r="Q56" s="573"/>
      <c r="T56" s="574"/>
    </row>
    <row r="57" spans="1:20">
      <c r="A57" s="607" t="s">
        <v>4</v>
      </c>
      <c r="B57" s="608" t="s">
        <v>3296</v>
      </c>
      <c r="C57" s="609" t="s">
        <v>3297</v>
      </c>
      <c r="D57" s="610"/>
      <c r="E57" s="568">
        <f>VLOOKUP(B57,FEB!D:G,4,0)</f>
        <v>931000</v>
      </c>
      <c r="F57" s="569"/>
      <c r="G57" s="569"/>
      <c r="H57" s="569"/>
      <c r="I57" s="569"/>
      <c r="J57" s="569"/>
      <c r="K57" s="569"/>
      <c r="L57" s="569"/>
      <c r="M57" s="569"/>
      <c r="N57" s="570"/>
      <c r="O57" s="571"/>
      <c r="P57" s="572"/>
      <c r="Q57" s="573"/>
      <c r="T57" s="574"/>
    </row>
    <row r="58" spans="1:20">
      <c r="A58" s="607" t="s">
        <v>4</v>
      </c>
      <c r="B58" s="608" t="s">
        <v>3298</v>
      </c>
      <c r="C58" s="609" t="s">
        <v>3299</v>
      </c>
      <c r="D58" s="610"/>
      <c r="E58" s="568">
        <f>VLOOKUP(B58,FEB!D:G,4,0)</f>
        <v>5030000</v>
      </c>
      <c r="F58" s="569"/>
      <c r="G58" s="569"/>
      <c r="H58" s="569"/>
      <c r="I58" s="569"/>
      <c r="J58" s="569"/>
      <c r="K58" s="569"/>
      <c r="L58" s="569"/>
      <c r="M58" s="569"/>
      <c r="N58" s="570"/>
      <c r="O58" s="571"/>
      <c r="P58" s="572"/>
      <c r="Q58" s="573"/>
      <c r="T58" s="574"/>
    </row>
    <row r="59" spans="1:20">
      <c r="A59" s="607" t="s">
        <v>4</v>
      </c>
      <c r="B59" s="608" t="s">
        <v>3300</v>
      </c>
      <c r="C59" s="609" t="s">
        <v>3301</v>
      </c>
      <c r="D59" s="610"/>
      <c r="E59" s="568">
        <f>VLOOKUP(B59,FEB!D:G,4,0)</f>
        <v>2041000</v>
      </c>
      <c r="F59" s="569"/>
      <c r="G59" s="569"/>
      <c r="H59" s="569"/>
      <c r="I59" s="569"/>
      <c r="J59" s="569"/>
      <c r="K59" s="569"/>
      <c r="L59" s="569"/>
      <c r="M59" s="569"/>
      <c r="N59" s="570"/>
      <c r="O59" s="571"/>
      <c r="P59" s="572"/>
      <c r="Q59" s="573"/>
      <c r="T59" s="574"/>
    </row>
    <row r="60" spans="1:20">
      <c r="A60" s="611"/>
      <c r="B60" s="608"/>
      <c r="C60" s="609"/>
      <c r="D60" s="368"/>
      <c r="E60" s="612"/>
      <c r="F60" s="600"/>
      <c r="G60" s="600"/>
      <c r="H60" s="600"/>
      <c r="I60" s="600"/>
      <c r="J60" s="600"/>
      <c r="K60" s="600"/>
      <c r="L60" s="600"/>
      <c r="M60" s="600"/>
      <c r="N60" s="600"/>
      <c r="O60" s="369"/>
      <c r="P60" s="572"/>
      <c r="Q60" s="573"/>
      <c r="T60" s="574"/>
    </row>
    <row r="61" spans="1:20">
      <c r="A61" s="558"/>
      <c r="B61" s="602" t="s">
        <v>1403</v>
      </c>
      <c r="C61" s="603"/>
      <c r="D61" s="604"/>
      <c r="E61" s="562"/>
      <c r="F61" s="360"/>
      <c r="G61" s="360"/>
      <c r="H61" s="360"/>
      <c r="I61" s="360"/>
      <c r="J61" s="360"/>
      <c r="K61" s="360"/>
      <c r="L61" s="360"/>
      <c r="M61" s="360"/>
      <c r="N61" s="360"/>
      <c r="O61" s="563"/>
      <c r="P61" s="572"/>
      <c r="Q61" s="573"/>
      <c r="T61" s="574"/>
    </row>
    <row r="62" spans="1:20">
      <c r="A62" s="586" t="s">
        <v>4</v>
      </c>
      <c r="B62" s="587" t="s">
        <v>1404</v>
      </c>
      <c r="C62" s="587" t="s">
        <v>1405</v>
      </c>
      <c r="D62" s="588"/>
      <c r="E62" s="568">
        <f>VLOOKUP(B62,FEB!D:G,4,0)</f>
        <v>13615000</v>
      </c>
      <c r="F62" s="569"/>
      <c r="G62" s="569"/>
      <c r="H62" s="569"/>
      <c r="I62" s="569"/>
      <c r="J62" s="569"/>
      <c r="K62" s="569"/>
      <c r="L62" s="569"/>
      <c r="M62" s="569"/>
      <c r="N62" s="569"/>
      <c r="O62" s="571"/>
      <c r="P62" s="572"/>
      <c r="Q62" s="573"/>
      <c r="T62" s="574"/>
    </row>
    <row r="63" spans="1:20">
      <c r="A63" s="586" t="s">
        <v>4</v>
      </c>
      <c r="B63" s="587" t="s">
        <v>1406</v>
      </c>
      <c r="C63" s="587" t="s">
        <v>1407</v>
      </c>
      <c r="D63" s="588"/>
      <c r="E63" s="568">
        <f>VLOOKUP(B63,FEB!D:G,4,0)</f>
        <v>8850000</v>
      </c>
      <c r="F63" s="569"/>
      <c r="G63" s="569"/>
      <c r="H63" s="569"/>
      <c r="I63" s="569"/>
      <c r="J63" s="569"/>
      <c r="K63" s="569"/>
      <c r="L63" s="569"/>
      <c r="M63" s="569"/>
      <c r="N63" s="569"/>
      <c r="O63" s="571"/>
      <c r="P63" s="572"/>
      <c r="Q63" s="573"/>
      <c r="T63" s="574"/>
    </row>
    <row r="64" spans="1:20">
      <c r="A64" s="586" t="s">
        <v>4</v>
      </c>
      <c r="B64" s="587" t="s">
        <v>1408</v>
      </c>
      <c r="C64" s="587" t="s">
        <v>1409</v>
      </c>
      <c r="D64" s="588"/>
      <c r="E64" s="568">
        <f>VLOOKUP(B64,FEB!D:G,4,0)</f>
        <v>6814000</v>
      </c>
      <c r="F64" s="569"/>
      <c r="G64" s="569"/>
      <c r="H64" s="569"/>
      <c r="I64" s="569"/>
      <c r="J64" s="569"/>
      <c r="K64" s="569"/>
      <c r="L64" s="569"/>
      <c r="M64" s="569"/>
      <c r="N64" s="569"/>
      <c r="O64" s="571"/>
      <c r="P64" s="572"/>
      <c r="Q64" s="573"/>
      <c r="T64" s="574"/>
    </row>
    <row r="65" spans="1:20">
      <c r="A65" s="564" t="s">
        <v>4</v>
      </c>
      <c r="B65" s="565" t="s">
        <v>1410</v>
      </c>
      <c r="C65" s="566" t="s">
        <v>1411</v>
      </c>
      <c r="D65" s="567"/>
      <c r="E65" s="575">
        <f>VLOOKUP(B65,FEB!D:G,4,0)</f>
        <v>428000</v>
      </c>
      <c r="F65" s="569"/>
      <c r="G65" s="569" t="s">
        <v>1412</v>
      </c>
      <c r="H65" s="569"/>
      <c r="I65" s="569"/>
      <c r="J65" s="569"/>
      <c r="K65" s="569"/>
      <c r="L65" s="569"/>
      <c r="M65" s="569"/>
      <c r="N65" s="569"/>
      <c r="O65" s="594"/>
      <c r="P65" s="572"/>
      <c r="Q65" s="573"/>
      <c r="T65" s="574"/>
    </row>
    <row r="66" spans="1:20">
      <c r="A66" s="605" t="s">
        <v>4</v>
      </c>
      <c r="B66" s="565" t="s">
        <v>1413</v>
      </c>
      <c r="C66" s="566" t="s">
        <v>1414</v>
      </c>
      <c r="D66" s="567"/>
      <c r="E66" s="575">
        <f>VLOOKUP(B66,FEB!D:G,4,0)</f>
        <v>103000</v>
      </c>
      <c r="F66" s="569"/>
      <c r="G66" s="569" t="s">
        <v>9014</v>
      </c>
      <c r="H66" s="569"/>
      <c r="I66" s="569"/>
      <c r="J66" s="569"/>
      <c r="K66" s="569"/>
      <c r="L66" s="569"/>
      <c r="M66" s="569"/>
      <c r="N66" s="569"/>
      <c r="O66" s="362"/>
      <c r="P66" s="572"/>
      <c r="Q66" s="573"/>
      <c r="T66" s="574"/>
    </row>
    <row r="67" spans="1:20">
      <c r="A67" s="605" t="s">
        <v>4</v>
      </c>
      <c r="B67" s="565" t="s">
        <v>1415</v>
      </c>
      <c r="C67" s="566" t="s">
        <v>1416</v>
      </c>
      <c r="D67" s="567"/>
      <c r="E67" s="575">
        <f>VLOOKUP(B67,FEB!D:G,4,0)</f>
        <v>45000</v>
      </c>
      <c r="F67" s="569"/>
      <c r="G67" s="569" t="s">
        <v>1417</v>
      </c>
      <c r="H67" s="569"/>
      <c r="I67" s="569"/>
      <c r="J67" s="569"/>
      <c r="K67" s="569"/>
      <c r="L67" s="569"/>
      <c r="M67" s="569"/>
      <c r="N67" s="569"/>
      <c r="O67" s="362"/>
      <c r="P67" s="572"/>
      <c r="Q67" s="573"/>
      <c r="T67" s="574"/>
    </row>
    <row r="68" spans="1:20">
      <c r="A68" s="605" t="s">
        <v>4</v>
      </c>
      <c r="B68" s="565" t="s">
        <v>1418</v>
      </c>
      <c r="C68" s="566" t="s">
        <v>1419</v>
      </c>
      <c r="D68" s="567"/>
      <c r="E68" s="575">
        <f>VLOOKUP(B68,FEB!D:G,4,0)</f>
        <v>573000</v>
      </c>
      <c r="F68" s="569"/>
      <c r="G68" s="569" t="s">
        <v>9015</v>
      </c>
      <c r="H68" s="569"/>
      <c r="I68" s="569"/>
      <c r="J68" s="569"/>
      <c r="K68" s="569"/>
      <c r="L68" s="569"/>
      <c r="M68" s="569"/>
      <c r="N68" s="569"/>
      <c r="O68" s="362"/>
      <c r="P68" s="572"/>
      <c r="Q68" s="573"/>
      <c r="T68" s="574"/>
    </row>
    <row r="69" spans="1:20">
      <c r="A69" s="605" t="s">
        <v>4</v>
      </c>
      <c r="B69" s="565" t="s">
        <v>1420</v>
      </c>
      <c r="C69" s="566" t="s">
        <v>1421</v>
      </c>
      <c r="D69" s="567"/>
      <c r="E69" s="575">
        <f>VLOOKUP(B69,FEB!D:G,4,0)</f>
        <v>980000</v>
      </c>
      <c r="F69" s="569"/>
      <c r="G69" s="569"/>
      <c r="H69" s="569"/>
      <c r="I69" s="569"/>
      <c r="J69" s="569"/>
      <c r="K69" s="569"/>
      <c r="L69" s="569"/>
      <c r="M69" s="569"/>
      <c r="N69" s="569"/>
      <c r="O69" s="362"/>
      <c r="P69" s="572"/>
      <c r="Q69" s="573"/>
      <c r="T69" s="574"/>
    </row>
    <row r="70" spans="1:20">
      <c r="A70" s="370"/>
      <c r="B70" s="613"/>
      <c r="C70" s="360"/>
      <c r="D70" s="360"/>
      <c r="E70" s="614"/>
      <c r="F70" s="360"/>
      <c r="G70" s="360"/>
      <c r="H70" s="360"/>
      <c r="I70" s="360"/>
      <c r="J70" s="360"/>
      <c r="K70" s="360"/>
      <c r="L70" s="360"/>
      <c r="M70" s="360"/>
      <c r="N70" s="360"/>
      <c r="O70" s="563"/>
      <c r="P70" s="572"/>
      <c r="Q70" s="573"/>
      <c r="T70" s="574"/>
    </row>
    <row r="71" spans="1:20">
      <c r="A71" s="370"/>
      <c r="B71" s="613"/>
      <c r="C71" s="360"/>
      <c r="D71" s="360"/>
      <c r="E71" s="562"/>
      <c r="F71" s="615"/>
      <c r="G71" s="615"/>
      <c r="H71" s="616"/>
      <c r="I71" s="616"/>
      <c r="J71" s="616"/>
      <c r="K71" s="615"/>
      <c r="L71" s="615"/>
      <c r="M71" s="615"/>
      <c r="N71" s="617"/>
      <c r="O71" s="618"/>
      <c r="P71" s="572"/>
      <c r="Q71" s="573"/>
      <c r="T71" s="574"/>
    </row>
    <row r="72" spans="1:20">
      <c r="A72" s="551"/>
      <c r="B72" s="552" t="s">
        <v>1422</v>
      </c>
      <c r="C72" s="551"/>
      <c r="D72" s="553"/>
      <c r="E72" s="601"/>
      <c r="F72" s="551"/>
      <c r="G72" s="551"/>
      <c r="H72" s="554"/>
      <c r="I72" s="555"/>
      <c r="J72" s="551"/>
      <c r="K72" s="551"/>
      <c r="L72" s="551"/>
      <c r="M72" s="556"/>
      <c r="N72" s="556"/>
      <c r="O72" s="557"/>
      <c r="P72" s="572"/>
      <c r="Q72" s="573"/>
      <c r="T72" s="574"/>
    </row>
    <row r="73" spans="1:20" ht="13.9" customHeight="1">
      <c r="A73" s="558"/>
      <c r="B73" s="559" t="s">
        <v>1423</v>
      </c>
      <c r="C73" s="603"/>
      <c r="D73" s="604"/>
      <c r="E73" s="619"/>
      <c r="F73" s="360"/>
      <c r="G73" s="360"/>
      <c r="H73" s="360"/>
      <c r="I73" s="360"/>
      <c r="J73" s="360"/>
      <c r="K73" s="360"/>
      <c r="L73" s="360"/>
      <c r="M73" s="360"/>
      <c r="N73" s="360"/>
      <c r="O73" s="563"/>
      <c r="P73" s="572"/>
      <c r="Q73" s="573"/>
      <c r="T73" s="574"/>
    </row>
    <row r="74" spans="1:20">
      <c r="A74" s="586" t="s">
        <v>4</v>
      </c>
      <c r="B74" s="587" t="s">
        <v>1424</v>
      </c>
      <c r="C74" s="587" t="s">
        <v>1425</v>
      </c>
      <c r="D74" s="588"/>
      <c r="E74" s="568">
        <f>VLOOKUP(B74,FEB!D:G,4,0)</f>
        <v>25523000</v>
      </c>
      <c r="F74" s="569"/>
      <c r="G74" s="569"/>
      <c r="H74" s="569"/>
      <c r="I74" s="569"/>
      <c r="J74" s="569"/>
      <c r="K74" s="569"/>
      <c r="L74" s="569"/>
      <c r="M74" s="569"/>
      <c r="N74" s="569"/>
      <c r="O74" s="571"/>
      <c r="P74" s="572"/>
      <c r="Q74" s="573"/>
      <c r="T74" s="574"/>
    </row>
    <row r="75" spans="1:20">
      <c r="A75" s="586" t="s">
        <v>4</v>
      </c>
      <c r="B75" s="587" t="s">
        <v>1426</v>
      </c>
      <c r="C75" s="587" t="s">
        <v>1427</v>
      </c>
      <c r="D75" s="588"/>
      <c r="E75" s="568">
        <f>VLOOKUP(B75,FEB!D:G,4,0)</f>
        <v>22119000</v>
      </c>
      <c r="F75" s="569"/>
      <c r="G75" s="569"/>
      <c r="H75" s="569"/>
      <c r="I75" s="569"/>
      <c r="J75" s="569"/>
      <c r="K75" s="569"/>
      <c r="L75" s="569"/>
      <c r="M75" s="569"/>
      <c r="N75" s="569"/>
      <c r="O75" s="571"/>
      <c r="P75" s="572"/>
      <c r="Q75" s="573"/>
      <c r="T75" s="574"/>
    </row>
    <row r="76" spans="1:20">
      <c r="A76" s="564" t="s">
        <v>1429</v>
      </c>
      <c r="B76" s="608" t="s">
        <v>1442</v>
      </c>
      <c r="C76" s="608" t="s">
        <v>8504</v>
      </c>
      <c r="D76" s="620"/>
      <c r="E76" s="568">
        <f>VLOOKUP(B76,FEB!D:G,4,0)</f>
        <v>38805000</v>
      </c>
      <c r="F76" s="621"/>
      <c r="G76" s="622"/>
      <c r="H76" s="622"/>
      <c r="I76" s="622"/>
      <c r="J76" s="622"/>
      <c r="K76" s="622"/>
      <c r="L76" s="622"/>
      <c r="M76" s="622"/>
      <c r="N76" s="623"/>
      <c r="O76" s="571" t="s">
        <v>8998</v>
      </c>
      <c r="P76" s="572"/>
      <c r="Q76" s="573"/>
      <c r="T76" s="574"/>
    </row>
    <row r="77" spans="1:20">
      <c r="A77" s="564" t="s">
        <v>1429</v>
      </c>
      <c r="B77" s="608" t="s">
        <v>1444</v>
      </c>
      <c r="C77" s="608" t="s">
        <v>8511</v>
      </c>
      <c r="D77" s="620"/>
      <c r="E77" s="624">
        <f>VLOOKUP(B77,FEB!D:G,4,0)</f>
        <v>27683000</v>
      </c>
      <c r="F77" s="621"/>
      <c r="G77" s="622"/>
      <c r="H77" s="622"/>
      <c r="I77" s="622"/>
      <c r="J77" s="622"/>
      <c r="K77" s="622"/>
      <c r="L77" s="622"/>
      <c r="M77" s="622"/>
      <c r="N77" s="623"/>
      <c r="O77" s="594"/>
      <c r="P77" s="572"/>
      <c r="Q77" s="573"/>
      <c r="T77" s="574"/>
    </row>
    <row r="78" spans="1:20">
      <c r="A78" s="564" t="s">
        <v>1429</v>
      </c>
      <c r="B78" s="608" t="s">
        <v>1444</v>
      </c>
      <c r="C78" s="608" t="s">
        <v>1446</v>
      </c>
      <c r="D78" s="620"/>
      <c r="E78" s="625">
        <f>VLOOKUP(B78,FEB!D:G,4,0)</f>
        <v>27683000</v>
      </c>
      <c r="F78" s="621"/>
      <c r="G78" s="622"/>
      <c r="H78" s="622"/>
      <c r="I78" s="622"/>
      <c r="J78" s="622"/>
      <c r="K78" s="622"/>
      <c r="L78" s="622"/>
      <c r="M78" s="622"/>
      <c r="N78" s="623"/>
      <c r="O78" s="571" t="s">
        <v>8998</v>
      </c>
      <c r="P78" s="572"/>
      <c r="Q78" s="573"/>
      <c r="T78" s="574"/>
    </row>
    <row r="79" spans="1:20" ht="16.5">
      <c r="A79" s="564" t="s">
        <v>1429</v>
      </c>
      <c r="B79" s="565" t="s">
        <v>1447</v>
      </c>
      <c r="C79" s="608" t="s">
        <v>1448</v>
      </c>
      <c r="D79" s="620"/>
      <c r="E79" s="625">
        <f>VLOOKUP(B79,FEB!D:G,4,0)</f>
        <v>14320000</v>
      </c>
      <c r="F79" s="621"/>
      <c r="G79" s="622"/>
      <c r="H79" s="622"/>
      <c r="I79" s="622"/>
      <c r="J79" s="622"/>
      <c r="K79" s="622"/>
      <c r="L79" s="622"/>
      <c r="M79" s="622"/>
      <c r="N79" s="623"/>
      <c r="O79" s="626"/>
      <c r="P79" s="572"/>
      <c r="Q79" s="573"/>
      <c r="S79" s="627"/>
      <c r="T79" s="574"/>
    </row>
    <row r="80" spans="1:20">
      <c r="A80" s="564" t="s">
        <v>1429</v>
      </c>
      <c r="B80" s="565" t="s">
        <v>1449</v>
      </c>
      <c r="C80" s="608" t="s">
        <v>1450</v>
      </c>
      <c r="D80" s="620"/>
      <c r="E80" s="625">
        <f>VLOOKUP(B80,FEB!D:G,4,0)</f>
        <v>10500000</v>
      </c>
      <c r="F80" s="621"/>
      <c r="G80" s="622"/>
      <c r="H80" s="622"/>
      <c r="I80" s="622"/>
      <c r="J80" s="622"/>
      <c r="K80" s="622"/>
      <c r="L80" s="622"/>
      <c r="M80" s="622"/>
      <c r="N80" s="623"/>
      <c r="O80" s="571" t="s">
        <v>8998</v>
      </c>
      <c r="P80" s="572"/>
      <c r="Q80" s="573"/>
      <c r="T80" s="574"/>
    </row>
    <row r="81" spans="1:20">
      <c r="A81" s="564" t="s">
        <v>1429</v>
      </c>
      <c r="B81" s="565" t="s">
        <v>1451</v>
      </c>
      <c r="C81" s="608" t="s">
        <v>1452</v>
      </c>
      <c r="D81" s="620"/>
      <c r="E81" s="625">
        <f>VLOOKUP(B81,FEB!D:G,4,0)</f>
        <v>58615000</v>
      </c>
      <c r="F81" s="621"/>
      <c r="G81" s="622"/>
      <c r="H81" s="622"/>
      <c r="I81" s="622"/>
      <c r="J81" s="622"/>
      <c r="K81" s="622"/>
      <c r="L81" s="622"/>
      <c r="M81" s="622"/>
      <c r="N81" s="623"/>
      <c r="O81" s="626"/>
      <c r="P81" s="572"/>
      <c r="Q81" s="573"/>
      <c r="T81" s="574"/>
    </row>
    <row r="82" spans="1:20">
      <c r="A82" s="564" t="s">
        <v>1429</v>
      </c>
      <c r="B82" s="608" t="s">
        <v>2266</v>
      </c>
      <c r="C82" s="608" t="s">
        <v>2267</v>
      </c>
      <c r="D82" s="620"/>
      <c r="E82" s="568">
        <f>VLOOKUP(B82,FEB!D:G,4,0)</f>
        <v>26550000</v>
      </c>
      <c r="F82" s="621"/>
      <c r="G82" s="622"/>
      <c r="H82" s="622"/>
      <c r="I82" s="622"/>
      <c r="J82" s="622"/>
      <c r="K82" s="622"/>
      <c r="L82" s="622"/>
      <c r="M82" s="622"/>
      <c r="N82" s="623"/>
      <c r="O82" s="571"/>
      <c r="P82" s="572"/>
      <c r="Q82" s="573"/>
      <c r="T82" s="574"/>
    </row>
    <row r="83" spans="1:20">
      <c r="A83" s="564" t="s">
        <v>1429</v>
      </c>
      <c r="B83" s="608" t="s">
        <v>3451</v>
      </c>
      <c r="C83" s="608" t="s">
        <v>3478</v>
      </c>
      <c r="D83" s="620"/>
      <c r="E83" s="568">
        <f>VLOOKUP(B83,FEB!D:G,4,0)</f>
        <v>28934000</v>
      </c>
      <c r="F83" s="628"/>
      <c r="G83" s="629"/>
      <c r="H83" s="629"/>
      <c r="I83" s="629"/>
      <c r="J83" s="629"/>
      <c r="K83" s="629"/>
      <c r="L83" s="629"/>
      <c r="M83" s="629"/>
      <c r="N83" s="630"/>
      <c r="O83" s="631"/>
      <c r="P83" s="572"/>
      <c r="Q83" s="573"/>
      <c r="T83" s="574"/>
    </row>
    <row r="84" spans="1:20">
      <c r="A84" s="564" t="s">
        <v>4</v>
      </c>
      <c r="B84" s="565" t="s">
        <v>1453</v>
      </c>
      <c r="C84" s="608" t="s">
        <v>1454</v>
      </c>
      <c r="D84" s="620"/>
      <c r="E84" s="632">
        <f>VLOOKUP(B84,FEB!D:G,4,0)</f>
        <v>1423000</v>
      </c>
      <c r="F84" s="621"/>
      <c r="G84" s="622" t="s">
        <v>9016</v>
      </c>
      <c r="H84" s="622"/>
      <c r="I84" s="622"/>
      <c r="J84" s="622"/>
      <c r="K84" s="622"/>
      <c r="L84" s="622"/>
      <c r="M84" s="622"/>
      <c r="N84" s="623"/>
      <c r="O84" s="626"/>
      <c r="P84" s="572"/>
      <c r="Q84" s="573"/>
      <c r="T84" s="574"/>
    </row>
    <row r="85" spans="1:20">
      <c r="A85" s="564" t="s">
        <v>4</v>
      </c>
      <c r="B85" s="565" t="s">
        <v>1455</v>
      </c>
      <c r="C85" s="608" t="s">
        <v>1456</v>
      </c>
      <c r="D85" s="620"/>
      <c r="E85" s="632">
        <f>VLOOKUP(B85,FEB!D:G,4,0)</f>
        <v>6398000</v>
      </c>
      <c r="F85" s="621"/>
      <c r="G85" s="622" t="s">
        <v>1457</v>
      </c>
      <c r="H85" s="622"/>
      <c r="I85" s="622"/>
      <c r="J85" s="622"/>
      <c r="K85" s="622"/>
      <c r="L85" s="622"/>
      <c r="M85" s="622"/>
      <c r="N85" s="623"/>
      <c r="O85" s="626"/>
      <c r="P85" s="572"/>
      <c r="Q85" s="573"/>
      <c r="T85" s="574"/>
    </row>
    <row r="86" spans="1:20">
      <c r="A86" s="564" t="s">
        <v>1429</v>
      </c>
      <c r="B86" s="565" t="s">
        <v>1439</v>
      </c>
      <c r="C86" s="608" t="s">
        <v>1440</v>
      </c>
      <c r="D86" s="620"/>
      <c r="E86" s="625">
        <f>VLOOKUP(B86,FEB!D:G,4,0)</f>
        <v>27551000</v>
      </c>
      <c r="F86" s="621"/>
      <c r="G86" s="622" t="s">
        <v>1441</v>
      </c>
      <c r="H86" s="622"/>
      <c r="I86" s="622"/>
      <c r="J86" s="622"/>
      <c r="K86" s="622"/>
      <c r="L86" s="622"/>
      <c r="M86" s="622"/>
      <c r="N86" s="623"/>
      <c r="O86" s="571" t="s">
        <v>8998</v>
      </c>
      <c r="P86" s="572"/>
      <c r="Q86" s="573"/>
      <c r="T86" s="574"/>
    </row>
    <row r="87" spans="1:20">
      <c r="A87" s="564" t="s">
        <v>1429</v>
      </c>
      <c r="B87" s="608" t="s">
        <v>1458</v>
      </c>
      <c r="C87" s="608" t="s">
        <v>1459</v>
      </c>
      <c r="D87" s="620"/>
      <c r="E87" s="568">
        <f>VLOOKUP(B87,FEB!D:G,4,0)</f>
        <v>21404000</v>
      </c>
      <c r="F87" s="621"/>
      <c r="G87" s="622"/>
      <c r="H87" s="622"/>
      <c r="I87" s="622"/>
      <c r="J87" s="622"/>
      <c r="K87" s="622"/>
      <c r="L87" s="622"/>
      <c r="M87" s="622"/>
      <c r="N87" s="623"/>
      <c r="O87" s="571" t="s">
        <v>8998</v>
      </c>
      <c r="P87" s="572"/>
      <c r="Q87" s="573"/>
      <c r="T87" s="574"/>
    </row>
    <row r="88" spans="1:20">
      <c r="A88" s="564" t="s">
        <v>1429</v>
      </c>
      <c r="B88" s="608" t="s">
        <v>1460</v>
      </c>
      <c r="C88" s="608" t="s">
        <v>1461</v>
      </c>
      <c r="D88" s="620"/>
      <c r="E88" s="568">
        <f>VLOOKUP(B88,FEB!D:G,4,0)</f>
        <v>49292000</v>
      </c>
      <c r="F88" s="621"/>
      <c r="G88" s="622"/>
      <c r="H88" s="622"/>
      <c r="I88" s="622"/>
      <c r="J88" s="622"/>
      <c r="K88" s="622"/>
      <c r="L88" s="622"/>
      <c r="M88" s="622"/>
      <c r="N88" s="623"/>
      <c r="O88" s="571"/>
      <c r="P88" s="572"/>
      <c r="Q88" s="573"/>
      <c r="T88" s="574"/>
    </row>
    <row r="89" spans="1:20">
      <c r="A89" s="633" t="s">
        <v>1429</v>
      </c>
      <c r="B89" s="608" t="s">
        <v>1462</v>
      </c>
      <c r="C89" s="608" t="s">
        <v>1463</v>
      </c>
      <c r="D89" s="620"/>
      <c r="E89" s="568">
        <f>VLOOKUP(B89,FEB!D:G,4,0)</f>
        <v>3403000</v>
      </c>
      <c r="F89" s="621"/>
      <c r="G89" s="622"/>
      <c r="H89" s="622"/>
      <c r="I89" s="622"/>
      <c r="J89" s="622"/>
      <c r="K89" s="622"/>
      <c r="L89" s="622"/>
      <c r="M89" s="622"/>
      <c r="N89" s="623"/>
      <c r="O89" s="571"/>
      <c r="P89" s="572"/>
      <c r="Q89" s="573"/>
      <c r="T89" s="574"/>
    </row>
    <row r="90" spans="1:20">
      <c r="A90" s="634" t="s">
        <v>1429</v>
      </c>
      <c r="B90" s="587" t="s">
        <v>1464</v>
      </c>
      <c r="C90" s="608" t="s">
        <v>1465</v>
      </c>
      <c r="D90" s="620"/>
      <c r="E90" s="568">
        <f>VLOOKUP(B90,FEB!D:G,4,0)</f>
        <v>9360000</v>
      </c>
      <c r="F90" s="621"/>
      <c r="G90" s="622"/>
      <c r="H90" s="622"/>
      <c r="I90" s="622"/>
      <c r="J90" s="622"/>
      <c r="K90" s="622"/>
      <c r="L90" s="622"/>
      <c r="M90" s="622"/>
      <c r="N90" s="623"/>
      <c r="O90" s="571" t="s">
        <v>8998</v>
      </c>
      <c r="P90" s="572"/>
      <c r="Q90" s="573"/>
      <c r="T90" s="574"/>
    </row>
    <row r="91" spans="1:20">
      <c r="A91" s="634" t="s">
        <v>1429</v>
      </c>
      <c r="B91" s="587" t="s">
        <v>1466</v>
      </c>
      <c r="C91" s="608" t="s">
        <v>1467</v>
      </c>
      <c r="D91" s="620"/>
      <c r="E91" s="568">
        <f>VLOOKUP(B91,FEB!D:G,4,0)</f>
        <v>19360000</v>
      </c>
      <c r="F91" s="621"/>
      <c r="G91" s="622"/>
      <c r="H91" s="622"/>
      <c r="I91" s="622"/>
      <c r="J91" s="622"/>
      <c r="K91" s="622"/>
      <c r="L91" s="622"/>
      <c r="M91" s="622"/>
      <c r="N91" s="623"/>
      <c r="O91" s="571" t="s">
        <v>8998</v>
      </c>
      <c r="P91" s="572"/>
      <c r="Q91" s="573"/>
      <c r="T91" s="574"/>
    </row>
    <row r="92" spans="1:20">
      <c r="A92" s="634" t="s">
        <v>1429</v>
      </c>
      <c r="B92" s="587" t="s">
        <v>3302</v>
      </c>
      <c r="C92" s="608" t="s">
        <v>3303</v>
      </c>
      <c r="D92" s="620"/>
      <c r="E92" s="568">
        <f>VLOOKUP(B92,FEB!D:G,4,0)</f>
        <v>26687000</v>
      </c>
      <c r="F92" s="621"/>
      <c r="G92" s="622"/>
      <c r="H92" s="622"/>
      <c r="I92" s="622"/>
      <c r="J92" s="622"/>
      <c r="K92" s="622"/>
      <c r="L92" s="622"/>
      <c r="M92" s="622"/>
      <c r="N92" s="623"/>
      <c r="O92" s="571"/>
      <c r="P92" s="572"/>
      <c r="Q92" s="573"/>
      <c r="T92" s="574"/>
    </row>
    <row r="93" spans="1:20">
      <c r="A93" s="634" t="s">
        <v>1429</v>
      </c>
      <c r="B93" s="587" t="s">
        <v>3304</v>
      </c>
      <c r="C93" s="587" t="s">
        <v>3305</v>
      </c>
      <c r="D93" s="588"/>
      <c r="E93" s="568">
        <f>VLOOKUP(B93,FEB!D:G,4,0)</f>
        <v>26687000</v>
      </c>
      <c r="F93" s="635"/>
      <c r="G93" s="569"/>
      <c r="H93" s="569"/>
      <c r="I93" s="569"/>
      <c r="J93" s="569"/>
      <c r="K93" s="569"/>
      <c r="L93" s="569"/>
      <c r="M93" s="569"/>
      <c r="N93" s="570"/>
      <c r="O93" s="571"/>
      <c r="P93" s="572"/>
      <c r="Q93" s="573"/>
      <c r="T93" s="574"/>
    </row>
    <row r="94" spans="1:20">
      <c r="A94" s="586" t="s">
        <v>4</v>
      </c>
      <c r="B94" s="587" t="s">
        <v>1468</v>
      </c>
      <c r="C94" s="587" t="s">
        <v>1469</v>
      </c>
      <c r="D94" s="588"/>
      <c r="E94" s="568">
        <f>VLOOKUP(B94,FEB!D:G,4,0)</f>
        <v>44253000</v>
      </c>
      <c r="F94" s="569"/>
      <c r="G94" s="569"/>
      <c r="H94" s="569"/>
      <c r="I94" s="569"/>
      <c r="J94" s="569"/>
      <c r="K94" s="569"/>
      <c r="L94" s="569"/>
      <c r="M94" s="569"/>
      <c r="N94" s="569"/>
      <c r="O94" s="571"/>
      <c r="P94" s="572"/>
      <c r="Q94" s="573"/>
      <c r="T94" s="574"/>
    </row>
    <row r="95" spans="1:20">
      <c r="A95" s="558"/>
      <c r="B95" s="559" t="s">
        <v>1470</v>
      </c>
      <c r="C95" s="603"/>
      <c r="D95" s="604"/>
      <c r="E95" s="619"/>
      <c r="F95" s="360"/>
      <c r="G95" s="360"/>
      <c r="H95" s="360"/>
      <c r="I95" s="360"/>
      <c r="J95" s="360"/>
      <c r="K95" s="360"/>
      <c r="L95" s="360"/>
      <c r="M95" s="360"/>
      <c r="N95" s="360"/>
      <c r="O95" s="563"/>
      <c r="P95" s="572"/>
      <c r="Q95" s="573"/>
      <c r="T95" s="574"/>
    </row>
    <row r="96" spans="1:20">
      <c r="A96" s="564" t="s">
        <v>1429</v>
      </c>
      <c r="B96" s="565" t="s">
        <v>1428</v>
      </c>
      <c r="C96" s="566" t="s">
        <v>1430</v>
      </c>
      <c r="D96" s="567"/>
      <c r="E96" s="636">
        <f>VLOOKUP(B96,FEB!D:G,4,0)</f>
        <v>210000</v>
      </c>
      <c r="F96" s="569"/>
      <c r="G96" s="569"/>
      <c r="H96" s="569"/>
      <c r="I96" s="569"/>
      <c r="J96" s="569"/>
      <c r="K96" s="569"/>
      <c r="L96" s="569"/>
      <c r="M96" s="569"/>
      <c r="N96" s="569"/>
      <c r="O96" s="362"/>
      <c r="P96" s="572"/>
      <c r="Q96" s="573"/>
      <c r="T96" s="574"/>
    </row>
    <row r="97" spans="1:20">
      <c r="A97" s="564" t="s">
        <v>1429</v>
      </c>
      <c r="B97" s="565" t="s">
        <v>1431</v>
      </c>
      <c r="C97" s="566" t="s">
        <v>1432</v>
      </c>
      <c r="D97" s="567"/>
      <c r="E97" s="636">
        <f>VLOOKUP(B97,FEB!D:G,4,0)</f>
        <v>243000</v>
      </c>
      <c r="F97" s="569"/>
      <c r="G97" s="569"/>
      <c r="H97" s="569"/>
      <c r="I97" s="569"/>
      <c r="J97" s="569"/>
      <c r="K97" s="569"/>
      <c r="L97" s="569"/>
      <c r="M97" s="569"/>
      <c r="N97" s="569"/>
      <c r="O97" s="362"/>
      <c r="P97" s="572"/>
      <c r="Q97" s="573"/>
      <c r="T97" s="574"/>
    </row>
    <row r="98" spans="1:20">
      <c r="A98" s="564" t="s">
        <v>1429</v>
      </c>
      <c r="B98" s="565" t="s">
        <v>1433</v>
      </c>
      <c r="C98" s="566" t="s">
        <v>1434</v>
      </c>
      <c r="D98" s="567"/>
      <c r="E98" s="636">
        <f>VLOOKUP(B98,FEB!D:G,4,0)</f>
        <v>343000</v>
      </c>
      <c r="F98" s="569"/>
      <c r="G98" s="569"/>
      <c r="H98" s="569"/>
      <c r="I98" s="569"/>
      <c r="J98" s="569"/>
      <c r="K98" s="569"/>
      <c r="L98" s="569"/>
      <c r="M98" s="569"/>
      <c r="N98" s="569"/>
      <c r="O98" s="362"/>
      <c r="P98" s="572"/>
      <c r="Q98" s="573"/>
      <c r="T98" s="574"/>
    </row>
    <row r="99" spans="1:20">
      <c r="A99" s="564" t="s">
        <v>1429</v>
      </c>
      <c r="B99" s="565" t="s">
        <v>1435</v>
      </c>
      <c r="C99" s="566" t="s">
        <v>1436</v>
      </c>
      <c r="D99" s="567"/>
      <c r="E99" s="636">
        <f>VLOOKUP(B99,FEB!D:G,4,0)</f>
        <v>390000</v>
      </c>
      <c r="F99" s="569"/>
      <c r="G99" s="569"/>
      <c r="H99" s="569"/>
      <c r="I99" s="569"/>
      <c r="J99" s="569"/>
      <c r="K99" s="569"/>
      <c r="L99" s="569"/>
      <c r="M99" s="569"/>
      <c r="N99" s="569"/>
      <c r="O99" s="362"/>
      <c r="P99" s="572"/>
      <c r="Q99" s="573"/>
      <c r="T99" s="574"/>
    </row>
    <row r="100" spans="1:20">
      <c r="A100" s="564" t="s">
        <v>1429</v>
      </c>
      <c r="B100" s="565" t="s">
        <v>1437</v>
      </c>
      <c r="C100" s="566" t="s">
        <v>1438</v>
      </c>
      <c r="D100" s="567"/>
      <c r="E100" s="636">
        <f>VLOOKUP(B100,FEB!D:G,4,0)</f>
        <v>440000</v>
      </c>
      <c r="F100" s="622"/>
      <c r="G100" s="622"/>
      <c r="H100" s="622"/>
      <c r="I100" s="622"/>
      <c r="J100" s="622"/>
      <c r="K100" s="622"/>
      <c r="L100" s="622"/>
      <c r="M100" s="622"/>
      <c r="N100" s="622"/>
      <c r="O100" s="362"/>
      <c r="P100" s="572"/>
      <c r="Q100" s="573"/>
      <c r="T100" s="574"/>
    </row>
    <row r="101" spans="1:20">
      <c r="A101" s="564" t="s">
        <v>4</v>
      </c>
      <c r="B101" s="565" t="s">
        <v>1471</v>
      </c>
      <c r="C101" s="608" t="s">
        <v>1472</v>
      </c>
      <c r="D101" s="620"/>
      <c r="E101" s="636">
        <f>VLOOKUP(B101,FEB!D:G,4,0)</f>
        <v>428000</v>
      </c>
      <c r="F101" s="637"/>
      <c r="G101" s="637" t="s">
        <v>1473</v>
      </c>
      <c r="H101" s="637"/>
      <c r="I101" s="637"/>
      <c r="J101" s="637"/>
      <c r="K101" s="637"/>
      <c r="L101" s="637"/>
      <c r="M101" s="637"/>
      <c r="N101" s="637"/>
      <c r="O101" s="362"/>
      <c r="P101" s="572"/>
      <c r="Q101" s="573"/>
      <c r="T101" s="574"/>
    </row>
    <row r="102" spans="1:20">
      <c r="A102" s="638" t="s">
        <v>4</v>
      </c>
      <c r="B102" s="639" t="s">
        <v>1474</v>
      </c>
      <c r="C102" s="640" t="s">
        <v>1475</v>
      </c>
      <c r="D102" s="641"/>
      <c r="E102" s="642">
        <f>VLOOKUP(B102,FEB!D:G,4,0)</f>
        <v>568000</v>
      </c>
      <c r="F102" s="643"/>
      <c r="G102" s="643" t="s">
        <v>1473</v>
      </c>
      <c r="H102" s="643"/>
      <c r="I102" s="643"/>
      <c r="J102" s="643"/>
      <c r="K102" s="643"/>
      <c r="L102" s="643"/>
      <c r="M102" s="643"/>
      <c r="N102" s="643"/>
      <c r="O102" s="644"/>
      <c r="P102" s="645"/>
      <c r="Q102" s="573"/>
      <c r="T102" s="574"/>
    </row>
    <row r="103" spans="1:20">
      <c r="A103" s="564" t="s">
        <v>4</v>
      </c>
      <c r="B103" s="565" t="s">
        <v>1476</v>
      </c>
      <c r="C103" s="608" t="s">
        <v>1477</v>
      </c>
      <c r="D103" s="620"/>
      <c r="E103" s="636">
        <f>VLOOKUP(B103,FEB!D:G,4,0)</f>
        <v>1446000</v>
      </c>
      <c r="F103" s="637"/>
      <c r="G103" s="637" t="s">
        <v>1478</v>
      </c>
      <c r="H103" s="637"/>
      <c r="I103" s="637"/>
      <c r="J103" s="637"/>
      <c r="K103" s="637"/>
      <c r="L103" s="637"/>
      <c r="M103" s="637"/>
      <c r="N103" s="637"/>
      <c r="O103" s="594"/>
      <c r="P103" s="572"/>
      <c r="Q103" s="573"/>
      <c r="T103" s="574"/>
    </row>
    <row r="104" spans="1:20">
      <c r="A104" s="564" t="s">
        <v>4</v>
      </c>
      <c r="B104" s="565" t="s">
        <v>1479</v>
      </c>
      <c r="C104" s="608" t="s">
        <v>1480</v>
      </c>
      <c r="D104" s="620"/>
      <c r="E104" s="636">
        <f>VLOOKUP(B104,FEB!D:G,4,0)</f>
        <v>2892000</v>
      </c>
      <c r="F104" s="637"/>
      <c r="G104" s="637" t="s">
        <v>1478</v>
      </c>
      <c r="H104" s="637"/>
      <c r="I104" s="637"/>
      <c r="J104" s="637"/>
      <c r="K104" s="637"/>
      <c r="L104" s="637"/>
      <c r="M104" s="637"/>
      <c r="N104" s="637"/>
      <c r="O104" s="594"/>
      <c r="P104" s="572"/>
      <c r="Q104" s="573"/>
      <c r="T104" s="574"/>
    </row>
    <row r="105" spans="1:20">
      <c r="A105" s="564" t="s">
        <v>4</v>
      </c>
      <c r="B105" s="565" t="s">
        <v>1481</v>
      </c>
      <c r="C105" s="608" t="s">
        <v>1482</v>
      </c>
      <c r="D105" s="620"/>
      <c r="E105" s="636">
        <f>VLOOKUP(B105,FEB!D:G,4,0)</f>
        <v>2150000</v>
      </c>
      <c r="F105" s="637"/>
      <c r="G105" s="637" t="s">
        <v>1478</v>
      </c>
      <c r="H105" s="637"/>
      <c r="I105" s="637"/>
      <c r="J105" s="637"/>
      <c r="K105" s="637"/>
      <c r="L105" s="637"/>
      <c r="M105" s="637"/>
      <c r="N105" s="637"/>
      <c r="O105" s="362"/>
      <c r="P105" s="572"/>
      <c r="Q105" s="573"/>
      <c r="T105" s="574"/>
    </row>
    <row r="106" spans="1:20">
      <c r="A106" s="586" t="s">
        <v>1429</v>
      </c>
      <c r="B106" s="587" t="s">
        <v>1486</v>
      </c>
      <c r="C106" s="587" t="s">
        <v>1487</v>
      </c>
      <c r="D106" s="588"/>
      <c r="E106" s="568">
        <f>VLOOKUP(B106,FEB!D:G,4,0)</f>
        <v>4084000</v>
      </c>
      <c r="F106" s="569"/>
      <c r="G106" s="569"/>
      <c r="H106" s="569"/>
      <c r="I106" s="569"/>
      <c r="J106" s="569"/>
      <c r="K106" s="569"/>
      <c r="L106" s="569"/>
      <c r="M106" s="569"/>
      <c r="N106" s="569"/>
      <c r="O106" s="571"/>
      <c r="P106" s="572"/>
      <c r="Q106" s="573"/>
      <c r="T106" s="574"/>
    </row>
    <row r="107" spans="1:20">
      <c r="A107" s="586" t="s">
        <v>1429</v>
      </c>
      <c r="B107" s="587" t="s">
        <v>1488</v>
      </c>
      <c r="C107" s="587" t="s">
        <v>1489</v>
      </c>
      <c r="D107" s="588"/>
      <c r="E107" s="568">
        <f>VLOOKUP(B107,FEB!D:G,4,0)</f>
        <v>14722000</v>
      </c>
      <c r="F107" s="569"/>
      <c r="G107" s="569"/>
      <c r="H107" s="569"/>
      <c r="I107" s="569"/>
      <c r="J107" s="569"/>
      <c r="K107" s="569"/>
      <c r="L107" s="569"/>
      <c r="M107" s="569"/>
      <c r="N107" s="569"/>
      <c r="O107" s="571"/>
      <c r="P107" s="572"/>
      <c r="Q107" s="573"/>
      <c r="T107" s="574"/>
    </row>
    <row r="108" spans="1:20">
      <c r="A108" s="586" t="s">
        <v>1429</v>
      </c>
      <c r="B108" s="587" t="s">
        <v>3450</v>
      </c>
      <c r="C108" s="587" t="s">
        <v>3477</v>
      </c>
      <c r="D108" s="588"/>
      <c r="E108" s="568">
        <f>VLOOKUP(B108,FEB!D:G,4,0)</f>
        <v>4254000</v>
      </c>
      <c r="F108" s="646"/>
      <c r="G108" s="646"/>
      <c r="H108" s="646"/>
      <c r="I108" s="646"/>
      <c r="J108" s="646"/>
      <c r="K108" s="646"/>
      <c r="L108" s="646"/>
      <c r="M108" s="646"/>
      <c r="N108" s="646"/>
      <c r="O108" s="647"/>
      <c r="P108" s="572"/>
      <c r="Q108" s="573"/>
      <c r="T108" s="574"/>
    </row>
    <row r="109" spans="1:20">
      <c r="A109" s="586" t="s">
        <v>1429</v>
      </c>
      <c r="B109" s="587" t="s">
        <v>1490</v>
      </c>
      <c r="C109" s="587" t="s">
        <v>1491</v>
      </c>
      <c r="D109" s="588"/>
      <c r="E109" s="568">
        <f>VLOOKUP(B109,FEB!D:G,4,0)</f>
        <v>132000</v>
      </c>
      <c r="F109" s="569"/>
      <c r="G109" s="569"/>
      <c r="H109" s="569"/>
      <c r="I109" s="569"/>
      <c r="J109" s="569"/>
      <c r="K109" s="569"/>
      <c r="L109" s="569"/>
      <c r="M109" s="569"/>
      <c r="N109" s="569"/>
      <c r="O109" s="571"/>
      <c r="P109" s="572"/>
      <c r="Q109" s="573"/>
      <c r="T109" s="574"/>
    </row>
    <row r="110" spans="1:20">
      <c r="A110" s="586" t="s">
        <v>1429</v>
      </c>
      <c r="B110" s="587" t="s">
        <v>1492</v>
      </c>
      <c r="C110" s="587" t="s">
        <v>1493</v>
      </c>
      <c r="D110" s="588"/>
      <c r="E110" s="568">
        <f>VLOOKUP(B110,FEB!D:G,4,0)</f>
        <v>526000</v>
      </c>
      <c r="F110" s="569"/>
      <c r="G110" s="569"/>
      <c r="H110" s="569"/>
      <c r="I110" s="569"/>
      <c r="J110" s="569"/>
      <c r="K110" s="569"/>
      <c r="L110" s="569"/>
      <c r="M110" s="569"/>
      <c r="N110" s="569"/>
      <c r="O110" s="571"/>
      <c r="P110" s="572"/>
      <c r="Q110" s="573"/>
      <c r="T110" s="574"/>
    </row>
    <row r="111" spans="1:20">
      <c r="A111" s="586" t="s">
        <v>1429</v>
      </c>
      <c r="B111" s="587" t="s">
        <v>1494</v>
      </c>
      <c r="C111" s="587" t="s">
        <v>1495</v>
      </c>
      <c r="D111" s="588"/>
      <c r="E111" s="568">
        <f>VLOOKUP(B111,FEB!D:G,4,0)</f>
        <v>680000</v>
      </c>
      <c r="F111" s="569"/>
      <c r="G111" s="569"/>
      <c r="H111" s="569"/>
      <c r="I111" s="569"/>
      <c r="J111" s="569"/>
      <c r="K111" s="569"/>
      <c r="L111" s="569"/>
      <c r="M111" s="569"/>
      <c r="N111" s="569"/>
      <c r="O111" s="571"/>
      <c r="P111" s="572"/>
      <c r="Q111" s="573"/>
      <c r="T111" s="574"/>
    </row>
    <row r="112" spans="1:20">
      <c r="A112" s="586" t="s">
        <v>1429</v>
      </c>
      <c r="B112" s="587" t="s">
        <v>1496</v>
      </c>
      <c r="C112" s="587" t="s">
        <v>1497</v>
      </c>
      <c r="D112" s="588"/>
      <c r="E112" s="568">
        <f>VLOOKUP(B112,FEB!D:G,4,0)</f>
        <v>850000</v>
      </c>
      <c r="F112" s="569"/>
      <c r="G112" s="569"/>
      <c r="H112" s="569"/>
      <c r="I112" s="569"/>
      <c r="J112" s="569"/>
      <c r="K112" s="569"/>
      <c r="L112" s="569"/>
      <c r="M112" s="569"/>
      <c r="N112" s="569"/>
      <c r="O112" s="571"/>
      <c r="P112" s="572"/>
      <c r="Q112" s="573"/>
      <c r="T112" s="574"/>
    </row>
    <row r="113" spans="1:20">
      <c r="A113" s="586" t="s">
        <v>1429</v>
      </c>
      <c r="B113" s="587" t="s">
        <v>1498</v>
      </c>
      <c r="C113" s="587" t="s">
        <v>1499</v>
      </c>
      <c r="D113" s="588"/>
      <c r="E113" s="568">
        <f>VLOOKUP(B113,FEB!D:G,4,0)</f>
        <v>1888000</v>
      </c>
      <c r="F113" s="569"/>
      <c r="G113" s="569"/>
      <c r="H113" s="569"/>
      <c r="I113" s="569"/>
      <c r="J113" s="569"/>
      <c r="K113" s="569"/>
      <c r="L113" s="569"/>
      <c r="M113" s="569"/>
      <c r="N113" s="569"/>
      <c r="O113" s="571"/>
      <c r="P113" s="572"/>
      <c r="Q113" s="573"/>
      <c r="T113" s="574"/>
    </row>
    <row r="114" spans="1:20">
      <c r="A114" s="586" t="s">
        <v>1429</v>
      </c>
      <c r="B114" s="587" t="s">
        <v>1500</v>
      </c>
      <c r="C114" s="587" t="s">
        <v>1501</v>
      </c>
      <c r="D114" s="588"/>
      <c r="E114" s="568">
        <f>VLOOKUP(B114,FEB!D:G,4,0)</f>
        <v>2024000</v>
      </c>
      <c r="F114" s="569"/>
      <c r="G114" s="569"/>
      <c r="H114" s="569"/>
      <c r="I114" s="569"/>
      <c r="J114" s="569"/>
      <c r="K114" s="569"/>
      <c r="L114" s="569"/>
      <c r="M114" s="569"/>
      <c r="N114" s="569"/>
      <c r="O114" s="571"/>
      <c r="P114" s="572"/>
      <c r="Q114" s="573"/>
      <c r="T114" s="574"/>
    </row>
    <row r="115" spans="1:20">
      <c r="A115" s="586" t="s">
        <v>1429</v>
      </c>
      <c r="B115" s="587" t="s">
        <v>1502</v>
      </c>
      <c r="C115" s="587" t="s">
        <v>1503</v>
      </c>
      <c r="D115" s="588"/>
      <c r="E115" s="568">
        <f>VLOOKUP(B115,FEB!D:G,4,0)</f>
        <v>2263000</v>
      </c>
      <c r="F115" s="569"/>
      <c r="G115" s="569"/>
      <c r="H115" s="569"/>
      <c r="I115" s="569"/>
      <c r="J115" s="569"/>
      <c r="K115" s="569"/>
      <c r="L115" s="569"/>
      <c r="M115" s="569"/>
      <c r="N115" s="569"/>
      <c r="O115" s="571"/>
      <c r="P115" s="572"/>
      <c r="Q115" s="573"/>
      <c r="T115" s="574"/>
    </row>
    <row r="116" spans="1:20">
      <c r="A116" s="586" t="s">
        <v>1429</v>
      </c>
      <c r="B116" s="587" t="s">
        <v>1504</v>
      </c>
      <c r="C116" s="587" t="s">
        <v>1505</v>
      </c>
      <c r="D116" s="588"/>
      <c r="E116" s="568">
        <f>VLOOKUP(B116,FEB!D:G,4,0)</f>
        <v>901000</v>
      </c>
      <c r="F116" s="569"/>
      <c r="G116" s="569"/>
      <c r="H116" s="569"/>
      <c r="I116" s="569"/>
      <c r="J116" s="569"/>
      <c r="K116" s="569"/>
      <c r="L116" s="569"/>
      <c r="M116" s="569"/>
      <c r="N116" s="569"/>
      <c r="O116" s="571"/>
      <c r="P116" s="572"/>
      <c r="Q116" s="573"/>
      <c r="T116" s="574"/>
    </row>
    <row r="117" spans="1:20">
      <c r="A117" s="586" t="s">
        <v>1429</v>
      </c>
      <c r="B117" s="587" t="s">
        <v>1506</v>
      </c>
      <c r="C117" s="587" t="s">
        <v>1507</v>
      </c>
      <c r="D117" s="588"/>
      <c r="E117" s="568">
        <f>VLOOKUP(B117,FEB!D:G,4,0)</f>
        <v>1190000</v>
      </c>
      <c r="F117" s="569"/>
      <c r="G117" s="569"/>
      <c r="H117" s="569"/>
      <c r="I117" s="569"/>
      <c r="J117" s="569"/>
      <c r="K117" s="569"/>
      <c r="L117" s="569"/>
      <c r="M117" s="569"/>
      <c r="N117" s="569"/>
      <c r="O117" s="571"/>
      <c r="P117" s="572"/>
      <c r="Q117" s="573"/>
      <c r="T117" s="574"/>
    </row>
    <row r="118" spans="1:20">
      <c r="A118" s="586" t="s">
        <v>1429</v>
      </c>
      <c r="B118" s="587" t="s">
        <v>2374</v>
      </c>
      <c r="C118" s="587" t="s">
        <v>2375</v>
      </c>
      <c r="D118" s="588"/>
      <c r="E118" s="568">
        <f>VLOOKUP(B118,FEB!D:G,4,0)</f>
        <v>2637000</v>
      </c>
      <c r="F118" s="569"/>
      <c r="G118" s="569"/>
      <c r="H118" s="569"/>
      <c r="I118" s="569"/>
      <c r="J118" s="569"/>
      <c r="K118" s="569"/>
      <c r="L118" s="569"/>
      <c r="M118" s="569"/>
      <c r="N118" s="569"/>
      <c r="O118" s="648"/>
      <c r="P118" s="572"/>
      <c r="Q118" s="573"/>
      <c r="T118" s="574"/>
    </row>
    <row r="119" spans="1:20">
      <c r="A119" s="586" t="s">
        <v>1429</v>
      </c>
      <c r="B119" s="587" t="s">
        <v>2376</v>
      </c>
      <c r="C119" s="587" t="s">
        <v>2377</v>
      </c>
      <c r="D119" s="588"/>
      <c r="E119" s="568">
        <f>VLOOKUP(B119,FEB!D:G,4,0)</f>
        <v>2841000</v>
      </c>
      <c r="F119" s="569"/>
      <c r="G119" s="569"/>
      <c r="H119" s="569"/>
      <c r="I119" s="569"/>
      <c r="J119" s="569"/>
      <c r="K119" s="569"/>
      <c r="L119" s="569"/>
      <c r="M119" s="569"/>
      <c r="N119" s="569"/>
      <c r="O119" s="648"/>
      <c r="P119" s="572"/>
      <c r="Q119" s="573"/>
      <c r="T119" s="574"/>
    </row>
    <row r="120" spans="1:20">
      <c r="A120" s="586" t="s">
        <v>1429</v>
      </c>
      <c r="B120" s="587" t="s">
        <v>2378</v>
      </c>
      <c r="C120" s="587" t="s">
        <v>2379</v>
      </c>
      <c r="D120" s="588"/>
      <c r="E120" s="568">
        <f>VLOOKUP(B120,FEB!D:G,4,0)</f>
        <v>3165000</v>
      </c>
      <c r="F120" s="569"/>
      <c r="G120" s="569"/>
      <c r="H120" s="569"/>
      <c r="I120" s="569"/>
      <c r="J120" s="569"/>
      <c r="K120" s="569"/>
      <c r="L120" s="569"/>
      <c r="M120" s="569"/>
      <c r="N120" s="569"/>
      <c r="O120" s="648"/>
      <c r="P120" s="572"/>
      <c r="Q120" s="573"/>
      <c r="T120" s="574"/>
    </row>
    <row r="121" spans="1:20">
      <c r="A121" s="586" t="s">
        <v>1429</v>
      </c>
      <c r="B121" s="587" t="s">
        <v>1508</v>
      </c>
      <c r="C121" s="587" t="s">
        <v>1509</v>
      </c>
      <c r="D121" s="588"/>
      <c r="E121" s="568">
        <f>VLOOKUP(B121,FEB!D:G,4,0)</f>
        <v>424000</v>
      </c>
      <c r="F121" s="569"/>
      <c r="G121" s="569"/>
      <c r="H121" s="569"/>
      <c r="I121" s="569"/>
      <c r="J121" s="569"/>
      <c r="K121" s="569"/>
      <c r="L121" s="569"/>
      <c r="M121" s="569"/>
      <c r="N121" s="569"/>
      <c r="O121" s="648"/>
      <c r="P121" s="572"/>
      <c r="Q121" s="573"/>
      <c r="T121" s="574"/>
    </row>
    <row r="122" spans="1:20">
      <c r="A122" s="586" t="s">
        <v>1429</v>
      </c>
      <c r="B122" s="587" t="s">
        <v>1510</v>
      </c>
      <c r="C122" s="587" t="s">
        <v>1511</v>
      </c>
      <c r="D122" s="588"/>
      <c r="E122" s="568">
        <f>VLOOKUP(B122,FEB!D:G,4,0)</f>
        <v>4373000</v>
      </c>
      <c r="F122" s="569"/>
      <c r="G122" s="569"/>
      <c r="H122" s="569"/>
      <c r="I122" s="569"/>
      <c r="J122" s="569"/>
      <c r="K122" s="569"/>
      <c r="L122" s="569"/>
      <c r="M122" s="569"/>
      <c r="N122" s="569"/>
      <c r="O122" s="648"/>
      <c r="P122" s="572"/>
      <c r="Q122" s="573"/>
      <c r="T122" s="574"/>
    </row>
    <row r="123" spans="1:20">
      <c r="A123" s="586" t="s">
        <v>1429</v>
      </c>
      <c r="B123" s="587" t="s">
        <v>3306</v>
      </c>
      <c r="C123" s="587" t="s">
        <v>3307</v>
      </c>
      <c r="D123" s="588"/>
      <c r="E123" s="568">
        <f>VLOOKUP(B123,FEB!D:G,4,0)</f>
        <v>95000</v>
      </c>
      <c r="F123" s="569"/>
      <c r="G123" s="569"/>
      <c r="H123" s="569"/>
      <c r="I123" s="569"/>
      <c r="J123" s="569"/>
      <c r="K123" s="569"/>
      <c r="L123" s="569"/>
      <c r="M123" s="569"/>
      <c r="N123" s="569"/>
      <c r="O123" s="648"/>
      <c r="P123" s="572"/>
      <c r="Q123" s="573"/>
      <c r="T123" s="574"/>
    </row>
    <row r="124" spans="1:20">
      <c r="A124" s="586" t="s">
        <v>1429</v>
      </c>
      <c r="B124" s="587" t="s">
        <v>3308</v>
      </c>
      <c r="C124" s="587" t="s">
        <v>3309</v>
      </c>
      <c r="D124" s="588"/>
      <c r="E124" s="568">
        <f>VLOOKUP(B124,FEB!D:G,4,0)</f>
        <v>111000</v>
      </c>
      <c r="F124" s="569"/>
      <c r="G124" s="569"/>
      <c r="H124" s="569"/>
      <c r="I124" s="569"/>
      <c r="J124" s="569"/>
      <c r="K124" s="569"/>
      <c r="L124" s="569"/>
      <c r="M124" s="569"/>
      <c r="N124" s="569"/>
      <c r="O124" s="648"/>
      <c r="P124" s="572"/>
      <c r="Q124" s="573"/>
      <c r="T124" s="574"/>
    </row>
    <row r="125" spans="1:20">
      <c r="A125" s="586" t="s">
        <v>1429</v>
      </c>
      <c r="B125" s="587" t="s">
        <v>3310</v>
      </c>
      <c r="C125" s="587" t="s">
        <v>3311</v>
      </c>
      <c r="D125" s="588"/>
      <c r="E125" s="568">
        <f>VLOOKUP(B125,FEB!D:G,4,0)</f>
        <v>127000</v>
      </c>
      <c r="F125" s="569"/>
      <c r="G125" s="569"/>
      <c r="H125" s="569"/>
      <c r="I125" s="569"/>
      <c r="J125" s="569"/>
      <c r="K125" s="569"/>
      <c r="L125" s="569"/>
      <c r="M125" s="569"/>
      <c r="N125" s="569"/>
      <c r="O125" s="648"/>
      <c r="P125" s="572"/>
      <c r="Q125" s="573"/>
      <c r="T125" s="574"/>
    </row>
    <row r="126" spans="1:20">
      <c r="A126" s="586" t="s">
        <v>1429</v>
      </c>
      <c r="B126" s="587" t="s">
        <v>3312</v>
      </c>
      <c r="C126" s="587" t="s">
        <v>3313</v>
      </c>
      <c r="D126" s="588"/>
      <c r="E126" s="596">
        <f>VLOOKUP(B126,FEB!D:G,4,0)</f>
        <v>79000</v>
      </c>
      <c r="F126" s="569"/>
      <c r="G126" s="569"/>
      <c r="H126" s="569"/>
      <c r="I126" s="569"/>
      <c r="J126" s="569"/>
      <c r="K126" s="569"/>
      <c r="L126" s="569"/>
      <c r="M126" s="569"/>
      <c r="N126" s="569"/>
      <c r="O126" s="648"/>
      <c r="P126" s="572"/>
      <c r="Q126" s="573"/>
      <c r="T126" s="574"/>
    </row>
    <row r="127" spans="1:20">
      <c r="A127" s="586" t="s">
        <v>1429</v>
      </c>
      <c r="B127" s="587" t="s">
        <v>3314</v>
      </c>
      <c r="C127" s="587" t="s">
        <v>3315</v>
      </c>
      <c r="D127" s="588"/>
      <c r="E127" s="568">
        <f>VLOOKUP(B127,FEB!D:G,4,0)</f>
        <v>95000</v>
      </c>
      <c r="F127" s="569"/>
      <c r="G127" s="569"/>
      <c r="H127" s="569"/>
      <c r="I127" s="569"/>
      <c r="J127" s="569"/>
      <c r="K127" s="569"/>
      <c r="L127" s="569"/>
      <c r="M127" s="569"/>
      <c r="N127" s="569"/>
      <c r="O127" s="648"/>
      <c r="P127" s="572"/>
      <c r="Q127" s="573"/>
      <c r="T127" s="574"/>
    </row>
    <row r="128" spans="1:20">
      <c r="A128" s="586" t="s">
        <v>1429</v>
      </c>
      <c r="B128" s="587" t="s">
        <v>3316</v>
      </c>
      <c r="C128" s="587" t="s">
        <v>3317</v>
      </c>
      <c r="D128" s="588"/>
      <c r="E128" s="568">
        <f>VLOOKUP(B128,FEB!D:G,4,0)</f>
        <v>111000</v>
      </c>
      <c r="F128" s="569"/>
      <c r="G128" s="569"/>
      <c r="H128" s="569"/>
      <c r="I128" s="569"/>
      <c r="J128" s="569"/>
      <c r="K128" s="569"/>
      <c r="L128" s="569"/>
      <c r="M128" s="569"/>
      <c r="N128" s="569"/>
      <c r="O128" s="648"/>
      <c r="P128" s="572"/>
      <c r="Q128" s="573"/>
      <c r="T128" s="574"/>
    </row>
    <row r="129" spans="5:5">
      <c r="E129" s="650"/>
    </row>
    <row r="130" spans="5:5">
      <c r="E130" s="650"/>
    </row>
    <row r="131" spans="5:5">
      <c r="E131" s="650"/>
    </row>
    <row r="132" spans="5:5">
      <c r="E132" s="650"/>
    </row>
    <row r="133" spans="5:5">
      <c r="E133" s="650"/>
    </row>
    <row r="134" spans="5:5">
      <c r="E134" s="650"/>
    </row>
    <row r="135" spans="5:5">
      <c r="E135" s="650"/>
    </row>
    <row r="136" spans="5:5">
      <c r="E136" s="650"/>
    </row>
    <row r="137" spans="5:5">
      <c r="E137" s="650"/>
    </row>
    <row r="138" spans="5:5">
      <c r="E138" s="650"/>
    </row>
    <row r="139" spans="5:5">
      <c r="E139" s="650"/>
    </row>
    <row r="140" spans="5:5">
      <c r="E140" s="650"/>
    </row>
    <row r="141" spans="5:5">
      <c r="E141" s="650"/>
    </row>
    <row r="142" spans="5:5">
      <c r="E142" s="650"/>
    </row>
    <row r="143" spans="5:5">
      <c r="E143" s="650"/>
    </row>
    <row r="144" spans="5:5">
      <c r="E144" s="650"/>
    </row>
    <row r="145" spans="5:5">
      <c r="E145" s="650"/>
    </row>
    <row r="146" spans="5:5">
      <c r="E146" s="650"/>
    </row>
    <row r="147" spans="5:5">
      <c r="E147" s="650"/>
    </row>
    <row r="148" spans="5:5">
      <c r="E148" s="650"/>
    </row>
    <row r="149" spans="5:5">
      <c r="E149" s="650"/>
    </row>
    <row r="150" spans="5:5">
      <c r="E150" s="650"/>
    </row>
    <row r="151" spans="5:5">
      <c r="E151" s="650"/>
    </row>
    <row r="152" spans="5:5">
      <c r="E152" s="650"/>
    </row>
    <row r="153" spans="5:5">
      <c r="E153" s="650"/>
    </row>
    <row r="154" spans="5:5">
      <c r="E154" s="650"/>
    </row>
    <row r="155" spans="5:5">
      <c r="E155" s="650"/>
    </row>
    <row r="156" spans="5:5">
      <c r="E156" s="650"/>
    </row>
  </sheetData>
  <phoneticPr fontId="176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00B050"/>
  </sheetPr>
  <dimension ref="A1:R129"/>
  <sheetViews>
    <sheetView zoomScaleNormal="100" workbookViewId="0">
      <pane xSplit="4" ySplit="8" topLeftCell="E9" activePane="bottomRight" state="frozen"/>
      <selection activeCell="C254" sqref="C254"/>
      <selection pane="topRight" activeCell="C254" sqref="C254"/>
      <selection pane="bottomLeft" activeCell="C254" sqref="C254"/>
      <selection pane="bottomRight" activeCell="B9" sqref="B9"/>
    </sheetView>
  </sheetViews>
  <sheetFormatPr defaultColWidth="8.875" defaultRowHeight="13.5" customHeight="1"/>
  <cols>
    <col min="1" max="1" width="3.375" style="393" customWidth="1"/>
    <col min="2" max="2" width="10.375" style="520" customWidth="1"/>
    <col min="3" max="3" width="38.75" style="393" bestFit="1" customWidth="1"/>
    <col min="4" max="4" width="11" style="521" customWidth="1"/>
    <col min="5" max="5" width="10.375" style="520" customWidth="1"/>
    <col min="6" max="6" width="8.5" style="393" customWidth="1"/>
    <col min="7" max="7" width="54.375" style="520" customWidth="1"/>
    <col min="8" max="8" width="32.375" style="520" customWidth="1"/>
    <col min="9" max="9" width="29.5" style="393" customWidth="1"/>
    <col min="10" max="10" width="9.875" style="393" customWidth="1"/>
    <col min="11" max="11" width="1.5" style="393" customWidth="1"/>
    <col min="12" max="12" width="1.75" style="393" customWidth="1"/>
    <col min="13" max="13" width="1.875" style="393" customWidth="1"/>
    <col min="14" max="14" width="2.125" style="393" customWidth="1"/>
    <col min="15" max="15" width="2" style="393" customWidth="1"/>
    <col min="16" max="17" width="1.125" style="393" customWidth="1"/>
    <col min="18" max="19" width="0.875" style="393" customWidth="1"/>
    <col min="20" max="16384" width="8.875" style="393"/>
  </cols>
  <sheetData>
    <row r="1" spans="1:12" s="383" customFormat="1" ht="24.95" customHeight="1">
      <c r="A1" s="378"/>
      <c r="B1" s="379" t="s">
        <v>8940</v>
      </c>
      <c r="C1" s="378"/>
      <c r="D1" s="380"/>
      <c r="E1" s="378"/>
      <c r="F1" s="381"/>
      <c r="G1" s="378"/>
      <c r="H1" s="382"/>
      <c r="I1" s="382"/>
      <c r="J1" s="382"/>
    </row>
    <row r="2" spans="1:12" s="387" customFormat="1" ht="24.95" customHeight="1">
      <c r="A2" s="325"/>
      <c r="B2" s="384" t="s">
        <v>8941</v>
      </c>
      <c r="C2" s="325"/>
      <c r="D2" s="352"/>
      <c r="E2" s="325"/>
      <c r="F2" s="385"/>
      <c r="G2" s="325"/>
      <c r="H2" s="386"/>
      <c r="I2" s="386"/>
      <c r="J2" s="386"/>
    </row>
    <row r="3" spans="1:12" ht="13.5" customHeight="1">
      <c r="A3" s="388"/>
      <c r="B3" s="389" t="s">
        <v>673</v>
      </c>
      <c r="C3" s="388"/>
      <c r="D3" s="388"/>
      <c r="E3" s="388"/>
      <c r="F3" s="390"/>
      <c r="G3" s="388"/>
      <c r="H3" s="391"/>
      <c r="I3" s="391"/>
      <c r="J3" s="392"/>
    </row>
    <row r="4" spans="1:12" ht="13.5" customHeight="1">
      <c r="A4" s="394"/>
      <c r="B4" s="395" t="s">
        <v>8942</v>
      </c>
      <c r="C4" s="394"/>
      <c r="D4" s="394"/>
      <c r="E4" s="394"/>
      <c r="F4" s="396"/>
      <c r="G4" s="394"/>
      <c r="H4" s="397"/>
      <c r="I4" s="397"/>
      <c r="J4" s="398"/>
    </row>
    <row r="5" spans="1:12" ht="13.5" customHeight="1">
      <c r="A5" s="399"/>
      <c r="B5" s="400" t="s">
        <v>8943</v>
      </c>
      <c r="C5" s="399"/>
      <c r="D5" s="401"/>
      <c r="E5" s="399"/>
      <c r="F5" s="402"/>
      <c r="G5" s="399"/>
      <c r="H5" s="402"/>
      <c r="I5" s="402"/>
      <c r="J5" s="403"/>
    </row>
    <row r="6" spans="1:12" ht="13.5" customHeight="1">
      <c r="A6" s="404" t="s">
        <v>1</v>
      </c>
      <c r="B6" s="404" t="s">
        <v>0</v>
      </c>
      <c r="C6" s="405" t="s">
        <v>2</v>
      </c>
      <c r="D6" s="406" t="s">
        <v>3</v>
      </c>
      <c r="E6" s="405"/>
      <c r="F6" s="405" t="s">
        <v>155</v>
      </c>
      <c r="G6" s="407" t="s">
        <v>8939</v>
      </c>
      <c r="H6" s="408"/>
      <c r="I6" s="409" t="s">
        <v>8944</v>
      </c>
      <c r="J6" s="409" t="s">
        <v>8945</v>
      </c>
    </row>
    <row r="7" spans="1:12" ht="13.5" customHeight="1">
      <c r="A7" s="410"/>
      <c r="B7" s="411"/>
      <c r="C7" s="412"/>
      <c r="D7" s="410"/>
      <c r="E7" s="412"/>
      <c r="F7" s="412"/>
      <c r="G7" s="410"/>
      <c r="H7" s="413"/>
      <c r="I7" s="414"/>
      <c r="J7" s="414"/>
    </row>
    <row r="8" spans="1:12" ht="13.5" customHeight="1">
      <c r="A8" s="359"/>
      <c r="B8" s="415" t="s">
        <v>1080</v>
      </c>
      <c r="C8" s="416"/>
      <c r="D8" s="359"/>
      <c r="E8" s="416"/>
      <c r="F8" s="416"/>
      <c r="G8" s="359"/>
      <c r="H8" s="417"/>
      <c r="I8" s="418"/>
      <c r="J8" s="418"/>
    </row>
    <row r="9" spans="1:12" ht="13.5" customHeight="1">
      <c r="A9" s="419" t="s">
        <v>1054</v>
      </c>
      <c r="B9" s="420" t="s">
        <v>3494</v>
      </c>
      <c r="C9" s="363" t="s">
        <v>3495</v>
      </c>
      <c r="D9" s="348">
        <v>141000</v>
      </c>
      <c r="E9" s="421"/>
      <c r="F9" s="363" t="s">
        <v>750</v>
      </c>
      <c r="G9" s="422" t="s">
        <v>3493</v>
      </c>
      <c r="H9" s="423"/>
      <c r="I9" s="424"/>
      <c r="J9" s="425"/>
    </row>
    <row r="10" spans="1:12" ht="13.5" customHeight="1">
      <c r="A10" s="419" t="s">
        <v>1054</v>
      </c>
      <c r="B10" s="420" t="s">
        <v>1053</v>
      </c>
      <c r="C10" s="363" t="s">
        <v>1188</v>
      </c>
      <c r="D10" s="348">
        <v>1413000</v>
      </c>
      <c r="E10" s="421"/>
      <c r="F10" s="363" t="s">
        <v>750</v>
      </c>
      <c r="G10" s="422" t="s">
        <v>8946</v>
      </c>
      <c r="H10" s="423" t="s">
        <v>3114</v>
      </c>
      <c r="I10" s="424"/>
      <c r="J10" s="425"/>
      <c r="K10" s="426"/>
      <c r="L10" s="427"/>
    </row>
    <row r="11" spans="1:12" ht="13.5" customHeight="1">
      <c r="A11" s="419" t="s">
        <v>1054</v>
      </c>
      <c r="B11" s="420" t="s">
        <v>1055</v>
      </c>
      <c r="C11" s="363" t="s">
        <v>1056</v>
      </c>
      <c r="D11" s="348">
        <v>1413000</v>
      </c>
      <c r="E11" s="421"/>
      <c r="F11" s="363" t="s">
        <v>11</v>
      </c>
      <c r="G11" s="422" t="s">
        <v>8946</v>
      </c>
      <c r="H11" s="423" t="s">
        <v>3114</v>
      </c>
      <c r="I11" s="424"/>
      <c r="J11" s="425"/>
      <c r="K11" s="426"/>
      <c r="L11" s="427"/>
    </row>
    <row r="12" spans="1:12" ht="13.5" customHeight="1">
      <c r="A12" s="419" t="s">
        <v>1054</v>
      </c>
      <c r="B12" s="420" t="s">
        <v>1057</v>
      </c>
      <c r="C12" s="363" t="s">
        <v>1189</v>
      </c>
      <c r="D12" s="348">
        <v>18115000</v>
      </c>
      <c r="E12" s="421"/>
      <c r="F12" s="363" t="s">
        <v>750</v>
      </c>
      <c r="G12" s="422" t="s">
        <v>8947</v>
      </c>
      <c r="H12" s="423" t="s">
        <v>3114</v>
      </c>
      <c r="I12" s="424"/>
      <c r="J12" s="425"/>
      <c r="K12" s="426"/>
      <c r="L12" s="427"/>
    </row>
    <row r="13" spans="1:12" ht="13.5" customHeight="1">
      <c r="A13" s="428" t="s">
        <v>1054</v>
      </c>
      <c r="B13" s="429" t="s">
        <v>1058</v>
      </c>
      <c r="C13" s="430" t="s">
        <v>1190</v>
      </c>
      <c r="D13" s="348">
        <v>1133000</v>
      </c>
      <c r="E13" s="421"/>
      <c r="F13" s="363" t="s">
        <v>750</v>
      </c>
      <c r="G13" s="422" t="s">
        <v>8948</v>
      </c>
      <c r="H13" s="423" t="s">
        <v>3114</v>
      </c>
      <c r="I13" s="424"/>
      <c r="J13" s="425"/>
      <c r="K13" s="426"/>
      <c r="L13" s="427"/>
    </row>
    <row r="14" spans="1:12" ht="13.5" customHeight="1">
      <c r="A14" s="419" t="s">
        <v>1054</v>
      </c>
      <c r="B14" s="431" t="s">
        <v>3452</v>
      </c>
      <c r="C14" s="364" t="s">
        <v>3496</v>
      </c>
      <c r="D14" s="348">
        <v>705000</v>
      </c>
      <c r="E14" s="421"/>
      <c r="F14" s="363" t="s">
        <v>750</v>
      </c>
      <c r="G14" s="422" t="s">
        <v>8949</v>
      </c>
      <c r="H14" s="432"/>
      <c r="I14" s="433"/>
      <c r="J14" s="434"/>
      <c r="K14" s="426"/>
      <c r="L14" s="427"/>
    </row>
    <row r="15" spans="1:12" ht="13.5" customHeight="1">
      <c r="A15" s="419" t="s">
        <v>1054</v>
      </c>
      <c r="B15" s="431" t="s">
        <v>3453</v>
      </c>
      <c r="C15" s="364" t="s">
        <v>3497</v>
      </c>
      <c r="D15" s="348">
        <v>705000</v>
      </c>
      <c r="E15" s="421"/>
      <c r="F15" s="363" t="s">
        <v>11</v>
      </c>
      <c r="G15" s="422" t="s">
        <v>8950</v>
      </c>
      <c r="H15" s="432"/>
      <c r="I15" s="433"/>
      <c r="J15" s="434"/>
      <c r="K15" s="426"/>
      <c r="L15" s="427"/>
    </row>
    <row r="16" spans="1:12" ht="13.5" customHeight="1">
      <c r="A16" s="419" t="s">
        <v>1054</v>
      </c>
      <c r="B16" s="420" t="s">
        <v>1059</v>
      </c>
      <c r="C16" s="363" t="s">
        <v>1191</v>
      </c>
      <c r="D16" s="348">
        <v>565000</v>
      </c>
      <c r="E16" s="421"/>
      <c r="F16" s="363" t="s">
        <v>11</v>
      </c>
      <c r="G16" s="422" t="s">
        <v>8951</v>
      </c>
      <c r="H16" s="423" t="s">
        <v>3114</v>
      </c>
      <c r="I16" s="424"/>
      <c r="J16" s="425"/>
      <c r="K16" s="426"/>
      <c r="L16" s="427"/>
    </row>
    <row r="17" spans="1:12" ht="13.5" customHeight="1">
      <c r="A17" s="419" t="s">
        <v>1054</v>
      </c>
      <c r="B17" s="420" t="s">
        <v>1077</v>
      </c>
      <c r="C17" s="363" t="s">
        <v>1078</v>
      </c>
      <c r="D17" s="348">
        <v>565000</v>
      </c>
      <c r="E17" s="421"/>
      <c r="F17" s="363" t="s">
        <v>750</v>
      </c>
      <c r="G17" s="422" t="s">
        <v>8951</v>
      </c>
      <c r="H17" s="423" t="s">
        <v>3114</v>
      </c>
      <c r="I17" s="424"/>
      <c r="J17" s="425"/>
      <c r="K17" s="426"/>
      <c r="L17" s="427"/>
    </row>
    <row r="18" spans="1:12" ht="13.5" customHeight="1">
      <c r="A18" s="419" t="s">
        <v>1054</v>
      </c>
      <c r="B18" s="420" t="s">
        <v>1075</v>
      </c>
      <c r="C18" s="363" t="s">
        <v>1076</v>
      </c>
      <c r="D18" s="348">
        <v>1131000</v>
      </c>
      <c r="E18" s="421"/>
      <c r="F18" s="363" t="s">
        <v>750</v>
      </c>
      <c r="G18" s="422" t="s">
        <v>8952</v>
      </c>
      <c r="H18" s="423" t="s">
        <v>3114</v>
      </c>
      <c r="I18" s="424"/>
      <c r="J18" s="425"/>
      <c r="K18" s="426"/>
      <c r="L18" s="427"/>
    </row>
    <row r="19" spans="1:12" ht="13.5" customHeight="1">
      <c r="A19" s="359"/>
      <c r="B19" s="415" t="s">
        <v>3113</v>
      </c>
      <c r="C19" s="416"/>
      <c r="D19" s="416"/>
      <c r="E19" s="416"/>
      <c r="F19" s="416"/>
      <c r="G19" s="359"/>
      <c r="H19" s="417"/>
      <c r="I19" s="418"/>
      <c r="J19" s="418"/>
      <c r="K19" s="426"/>
      <c r="L19" s="427"/>
    </row>
    <row r="20" spans="1:12" ht="13.5" customHeight="1">
      <c r="A20" s="419" t="s">
        <v>1054</v>
      </c>
      <c r="B20" s="420" t="s">
        <v>3112</v>
      </c>
      <c r="C20" s="363" t="s">
        <v>3111</v>
      </c>
      <c r="D20" s="348">
        <v>424000</v>
      </c>
      <c r="E20" s="421"/>
      <c r="F20" s="363" t="s">
        <v>750</v>
      </c>
      <c r="G20" s="422" t="s">
        <v>8953</v>
      </c>
      <c r="H20" s="435"/>
      <c r="I20" s="424"/>
      <c r="J20" s="425"/>
      <c r="K20" s="426"/>
      <c r="L20" s="427"/>
    </row>
    <row r="21" spans="1:12" ht="13.5" customHeight="1">
      <c r="A21" s="419" t="s">
        <v>1054</v>
      </c>
      <c r="B21" s="420" t="s">
        <v>3110</v>
      </c>
      <c r="C21" s="363" t="s">
        <v>3109</v>
      </c>
      <c r="D21" s="348">
        <v>424000</v>
      </c>
      <c r="E21" s="421"/>
      <c r="F21" s="363" t="s">
        <v>11</v>
      </c>
      <c r="G21" s="422" t="s">
        <v>8953</v>
      </c>
      <c r="H21" s="435"/>
      <c r="I21" s="424"/>
      <c r="J21" s="436"/>
      <c r="K21" s="426"/>
      <c r="L21" s="427"/>
    </row>
    <row r="22" spans="1:12" ht="13.5" customHeight="1">
      <c r="A22" s="419" t="s">
        <v>1054</v>
      </c>
      <c r="B22" s="420" t="s">
        <v>3108</v>
      </c>
      <c r="C22" s="363" t="s">
        <v>3107</v>
      </c>
      <c r="D22" s="348">
        <v>424000</v>
      </c>
      <c r="E22" s="421"/>
      <c r="F22" s="363" t="s">
        <v>750</v>
      </c>
      <c r="G22" s="422" t="s">
        <v>8954</v>
      </c>
      <c r="H22" s="435"/>
      <c r="I22" s="424"/>
      <c r="J22" s="425"/>
      <c r="K22" s="426"/>
      <c r="L22" s="427"/>
    </row>
    <row r="23" spans="1:12" ht="13.5" customHeight="1">
      <c r="A23" s="419" t="s">
        <v>1054</v>
      </c>
      <c r="B23" s="420" t="s">
        <v>3106</v>
      </c>
      <c r="C23" s="363" t="s">
        <v>3105</v>
      </c>
      <c r="D23" s="348">
        <v>424000</v>
      </c>
      <c r="E23" s="421"/>
      <c r="F23" s="363" t="s">
        <v>11</v>
      </c>
      <c r="G23" s="422" t="s">
        <v>8955</v>
      </c>
      <c r="H23" s="435"/>
      <c r="I23" s="424"/>
      <c r="J23" s="425"/>
      <c r="K23" s="426"/>
      <c r="L23" s="427"/>
    </row>
    <row r="24" spans="1:12" ht="13.5" customHeight="1">
      <c r="A24" s="371"/>
      <c r="B24" s="353"/>
      <c r="C24" s="353"/>
      <c r="D24" s="372"/>
      <c r="E24" s="353"/>
      <c r="F24" s="353"/>
      <c r="G24" s="353"/>
      <c r="H24" s="353"/>
      <c r="I24" s="437"/>
      <c r="J24" s="437"/>
      <c r="K24" s="426"/>
      <c r="L24" s="427"/>
    </row>
    <row r="25" spans="1:12" ht="13.5" customHeight="1">
      <c r="A25" s="438"/>
      <c r="B25" s="411" t="s">
        <v>8956</v>
      </c>
      <c r="C25" s="439"/>
      <c r="D25" s="440"/>
      <c r="E25" s="439"/>
      <c r="F25" s="439"/>
      <c r="G25" s="438"/>
      <c r="H25" s="441"/>
      <c r="I25" s="442"/>
      <c r="J25" s="442"/>
      <c r="K25" s="426"/>
      <c r="L25" s="427"/>
    </row>
    <row r="26" spans="1:12" ht="13.5" customHeight="1">
      <c r="A26" s="359"/>
      <c r="B26" s="415" t="s">
        <v>158</v>
      </c>
      <c r="C26" s="416"/>
      <c r="D26" s="416"/>
      <c r="E26" s="416"/>
      <c r="F26" s="416"/>
      <c r="G26" s="359"/>
      <c r="H26" s="417"/>
      <c r="I26" s="418"/>
      <c r="J26" s="418"/>
      <c r="K26" s="426"/>
      <c r="L26" s="427"/>
    </row>
    <row r="27" spans="1:12" ht="13.5" customHeight="1">
      <c r="A27" s="443" t="s">
        <v>9</v>
      </c>
      <c r="B27" s="444" t="s">
        <v>24</v>
      </c>
      <c r="C27" s="363" t="s">
        <v>751</v>
      </c>
      <c r="D27" s="347">
        <f>VLOOKUP(B27,FEB!D:G,4,0)</f>
        <v>566000</v>
      </c>
      <c r="E27" s="421"/>
      <c r="F27" s="363" t="s">
        <v>750</v>
      </c>
      <c r="G27" s="445" t="s">
        <v>8957</v>
      </c>
      <c r="H27" s="423" t="s">
        <v>20</v>
      </c>
      <c r="I27" s="446"/>
      <c r="J27" s="444"/>
      <c r="K27" s="426"/>
      <c r="L27" s="427"/>
    </row>
    <row r="28" spans="1:12" ht="13.5" customHeight="1">
      <c r="A28" s="419" t="s">
        <v>9</v>
      </c>
      <c r="B28" s="447" t="s">
        <v>25</v>
      </c>
      <c r="C28" s="363" t="s">
        <v>752</v>
      </c>
      <c r="D28" s="347">
        <f>VLOOKUP(B28,FEB!D:G,4,0)</f>
        <v>566000</v>
      </c>
      <c r="E28" s="421"/>
      <c r="F28" s="363" t="s">
        <v>750</v>
      </c>
      <c r="G28" s="448" t="s">
        <v>8958</v>
      </c>
      <c r="H28" s="423" t="s">
        <v>20</v>
      </c>
      <c r="I28" s="449"/>
      <c r="J28" s="447"/>
      <c r="K28" s="426"/>
      <c r="L28" s="427"/>
    </row>
    <row r="29" spans="1:12" ht="13.5" customHeight="1">
      <c r="A29" s="366"/>
      <c r="B29" s="450" t="s">
        <v>159</v>
      </c>
      <c r="C29" s="451"/>
      <c r="D29" s="451"/>
      <c r="E29" s="451"/>
      <c r="F29" s="451"/>
      <c r="G29" s="366"/>
      <c r="H29" s="452"/>
      <c r="I29" s="453"/>
      <c r="J29" s="453"/>
      <c r="K29" s="426"/>
      <c r="L29" s="427"/>
    </row>
    <row r="30" spans="1:12" ht="13.5" customHeight="1">
      <c r="A30" s="419" t="s">
        <v>9</v>
      </c>
      <c r="B30" s="454" t="s">
        <v>19</v>
      </c>
      <c r="C30" s="363" t="s">
        <v>753</v>
      </c>
      <c r="D30" s="347">
        <f>VLOOKUP(B30,FEB!D:G,4,0)</f>
        <v>425000</v>
      </c>
      <c r="E30" s="421"/>
      <c r="F30" s="363" t="s">
        <v>750</v>
      </c>
      <c r="G30" s="448" t="s">
        <v>8959</v>
      </c>
      <c r="H30" s="455" t="s">
        <v>20</v>
      </c>
      <c r="I30" s="449"/>
      <c r="J30" s="454"/>
      <c r="K30" s="426"/>
      <c r="L30" s="427"/>
    </row>
    <row r="31" spans="1:12" ht="13.5" customHeight="1">
      <c r="A31" s="419" t="s">
        <v>9</v>
      </c>
      <c r="B31" s="454" t="s">
        <v>21</v>
      </c>
      <c r="C31" s="363" t="s">
        <v>754</v>
      </c>
      <c r="D31" s="347">
        <f>VLOOKUP(B31,FEB!D:G,4,0)</f>
        <v>1795000</v>
      </c>
      <c r="E31" s="421"/>
      <c r="F31" s="363" t="s">
        <v>750</v>
      </c>
      <c r="G31" s="448" t="s">
        <v>22</v>
      </c>
      <c r="H31" s="455" t="s">
        <v>20</v>
      </c>
      <c r="I31" s="449"/>
      <c r="J31" s="454"/>
      <c r="K31" s="426"/>
      <c r="L31" s="427"/>
    </row>
    <row r="32" spans="1:12" ht="13.5" customHeight="1">
      <c r="A32" s="419" t="s">
        <v>9</v>
      </c>
      <c r="B32" s="454" t="s">
        <v>23</v>
      </c>
      <c r="C32" s="363" t="s">
        <v>755</v>
      </c>
      <c r="D32" s="347">
        <f>VLOOKUP(B32,FEB!D:G,4,0)</f>
        <v>425000</v>
      </c>
      <c r="E32" s="421"/>
      <c r="F32" s="363" t="s">
        <v>750</v>
      </c>
      <c r="G32" s="448" t="s">
        <v>8960</v>
      </c>
      <c r="H32" s="455" t="s">
        <v>20</v>
      </c>
      <c r="I32" s="449"/>
      <c r="J32" s="454"/>
      <c r="K32" s="426"/>
      <c r="L32" s="427"/>
    </row>
    <row r="33" spans="1:12" ht="13.5" customHeight="1">
      <c r="A33" s="371"/>
      <c r="B33" s="353"/>
      <c r="C33" s="353"/>
      <c r="D33" s="372"/>
      <c r="E33" s="353"/>
      <c r="F33" s="353"/>
      <c r="G33" s="353"/>
      <c r="H33" s="353"/>
      <c r="I33" s="437"/>
      <c r="J33" s="437"/>
      <c r="K33" s="426"/>
      <c r="L33" s="427"/>
    </row>
    <row r="34" spans="1:12" ht="13.5" customHeight="1">
      <c r="A34" s="456"/>
      <c r="B34" s="457" t="s">
        <v>8961</v>
      </c>
      <c r="C34" s="458"/>
      <c r="D34" s="440"/>
      <c r="E34" s="439"/>
      <c r="F34" s="439"/>
      <c r="G34" s="438"/>
      <c r="H34" s="441"/>
      <c r="I34" s="442"/>
      <c r="J34" s="442"/>
      <c r="K34" s="426"/>
      <c r="L34" s="427"/>
    </row>
    <row r="35" spans="1:12" ht="13.5" customHeight="1">
      <c r="A35" s="359"/>
      <c r="B35" s="415" t="s">
        <v>8962</v>
      </c>
      <c r="C35" s="416"/>
      <c r="D35" s="416"/>
      <c r="E35" s="416"/>
      <c r="F35" s="416"/>
      <c r="G35" s="359"/>
      <c r="H35" s="417"/>
      <c r="I35" s="418"/>
      <c r="J35" s="418"/>
      <c r="K35" s="426"/>
      <c r="L35" s="427"/>
    </row>
    <row r="36" spans="1:12" ht="13.5" customHeight="1">
      <c r="A36" s="459" t="s">
        <v>9</v>
      </c>
      <c r="B36" s="460" t="s">
        <v>674</v>
      </c>
      <c r="C36" s="363" t="s">
        <v>1035</v>
      </c>
      <c r="D36" s="348">
        <f>VLOOKUP(B36,FEB!D:G,4,0)</f>
        <v>779000</v>
      </c>
      <c r="E36" s="421"/>
      <c r="F36" s="363" t="s">
        <v>750</v>
      </c>
      <c r="G36" s="461" t="s">
        <v>8963</v>
      </c>
      <c r="H36" s="460"/>
      <c r="I36" s="424"/>
      <c r="J36" s="462" t="s">
        <v>27</v>
      </c>
      <c r="K36" s="426"/>
      <c r="L36" s="427"/>
    </row>
    <row r="37" spans="1:12" ht="13.5" customHeight="1">
      <c r="A37" s="459" t="s">
        <v>9</v>
      </c>
      <c r="B37" s="460" t="s">
        <v>935</v>
      </c>
      <c r="C37" s="363" t="s">
        <v>936</v>
      </c>
      <c r="D37" s="348">
        <f>VLOOKUP(B37,FEB!D:G,4,0)</f>
        <v>779000</v>
      </c>
      <c r="E37" s="421"/>
      <c r="F37" s="363" t="s">
        <v>11</v>
      </c>
      <c r="G37" s="461" t="s">
        <v>8963</v>
      </c>
      <c r="H37" s="460"/>
      <c r="I37" s="424"/>
      <c r="J37" s="462"/>
      <c r="K37" s="426"/>
      <c r="L37" s="427"/>
    </row>
    <row r="38" spans="1:12" ht="13.5" customHeight="1">
      <c r="A38" s="428" t="s">
        <v>9</v>
      </c>
      <c r="B38" s="429" t="s">
        <v>1042</v>
      </c>
      <c r="C38" s="430" t="s">
        <v>1043</v>
      </c>
      <c r="D38" s="348">
        <f>VLOOKUP(B38,FEB!D:G,4,0)</f>
        <v>637000</v>
      </c>
      <c r="E38" s="421"/>
      <c r="F38" s="430" t="s">
        <v>11</v>
      </c>
      <c r="G38" s="463" t="s">
        <v>8964</v>
      </c>
      <c r="H38" s="429" t="s">
        <v>15</v>
      </c>
      <c r="I38" s="464" t="s">
        <v>8965</v>
      </c>
      <c r="J38" s="465" t="s">
        <v>14</v>
      </c>
      <c r="K38" s="426"/>
      <c r="L38" s="427"/>
    </row>
    <row r="39" spans="1:12" ht="13.5" customHeight="1">
      <c r="A39" s="459" t="s">
        <v>9</v>
      </c>
      <c r="B39" s="460" t="s">
        <v>1038</v>
      </c>
      <c r="C39" s="363" t="s">
        <v>1039</v>
      </c>
      <c r="D39" s="348">
        <f>VLOOKUP(B39,FEB!D:G,4,0)</f>
        <v>3958000</v>
      </c>
      <c r="E39" s="421"/>
      <c r="F39" s="363" t="s">
        <v>11</v>
      </c>
      <c r="G39" s="461" t="s">
        <v>8966</v>
      </c>
      <c r="H39" s="460" t="s">
        <v>156</v>
      </c>
      <c r="I39" s="466" t="s">
        <v>8936</v>
      </c>
      <c r="J39" s="462" t="s">
        <v>10</v>
      </c>
      <c r="K39" s="426"/>
      <c r="L39" s="427"/>
    </row>
    <row r="40" spans="1:12" ht="13.5" customHeight="1">
      <c r="A40" s="428" t="s">
        <v>9</v>
      </c>
      <c r="B40" s="429" t="s">
        <v>1040</v>
      </c>
      <c r="C40" s="430" t="s">
        <v>1041</v>
      </c>
      <c r="D40" s="348">
        <f>VLOOKUP(B40,FEB!D:G,4,0)</f>
        <v>7921000</v>
      </c>
      <c r="E40" s="421"/>
      <c r="F40" s="430" t="s">
        <v>11</v>
      </c>
      <c r="G40" s="463" t="s">
        <v>8967</v>
      </c>
      <c r="H40" s="429" t="s">
        <v>13</v>
      </c>
      <c r="I40" s="464" t="s">
        <v>8937</v>
      </c>
      <c r="J40" s="465" t="s">
        <v>12</v>
      </c>
      <c r="K40" s="426"/>
      <c r="L40" s="427"/>
    </row>
    <row r="41" spans="1:12" ht="13.5" customHeight="1">
      <c r="A41" s="459" t="s">
        <v>9</v>
      </c>
      <c r="B41" s="460" t="s">
        <v>675</v>
      </c>
      <c r="C41" s="363" t="s">
        <v>1009</v>
      </c>
      <c r="D41" s="348">
        <f>VLOOKUP(B41,FEB!D:G,4,0)</f>
        <v>212000</v>
      </c>
      <c r="E41" s="421"/>
      <c r="F41" s="363" t="s">
        <v>11</v>
      </c>
      <c r="G41" s="422" t="s">
        <v>8968</v>
      </c>
      <c r="H41" s="460"/>
      <c r="I41" s="424"/>
      <c r="J41" s="467" t="s">
        <v>18</v>
      </c>
      <c r="K41" s="426"/>
      <c r="L41" s="427"/>
    </row>
    <row r="42" spans="1:12" ht="13.5" customHeight="1">
      <c r="A42" s="459" t="s">
        <v>9</v>
      </c>
      <c r="B42" s="460" t="s">
        <v>675</v>
      </c>
      <c r="C42" s="363" t="s">
        <v>1009</v>
      </c>
      <c r="D42" s="348">
        <f>VLOOKUP(B42,FEB!D:G,4,0)</f>
        <v>212000</v>
      </c>
      <c r="E42" s="421"/>
      <c r="F42" s="363" t="s">
        <v>750</v>
      </c>
      <c r="G42" s="422" t="s">
        <v>8969</v>
      </c>
      <c r="H42" s="460" t="s">
        <v>16</v>
      </c>
      <c r="I42" s="424"/>
      <c r="J42" s="468" t="s">
        <v>17</v>
      </c>
      <c r="K42" s="426"/>
      <c r="L42" s="427"/>
    </row>
    <row r="43" spans="1:12" ht="13.5" customHeight="1">
      <c r="A43" s="459" t="s">
        <v>9</v>
      </c>
      <c r="B43" s="460" t="s">
        <v>676</v>
      </c>
      <c r="C43" s="363" t="s">
        <v>1036</v>
      </c>
      <c r="D43" s="348">
        <f>VLOOKUP(B43,FEB!D:G,4,0)</f>
        <v>779000</v>
      </c>
      <c r="E43" s="421"/>
      <c r="F43" s="363" t="s">
        <v>750</v>
      </c>
      <c r="G43" s="461" t="s">
        <v>8970</v>
      </c>
      <c r="H43" s="420"/>
      <c r="I43" s="424"/>
      <c r="J43" s="469" t="s">
        <v>28</v>
      </c>
      <c r="K43" s="426"/>
      <c r="L43" s="427"/>
    </row>
    <row r="44" spans="1:12" ht="13.5" customHeight="1">
      <c r="A44" s="459" t="s">
        <v>9</v>
      </c>
      <c r="B44" s="460" t="s">
        <v>677</v>
      </c>
      <c r="C44" s="363" t="s">
        <v>1037</v>
      </c>
      <c r="D44" s="347">
        <f>VLOOKUP(B44,FEB!D:G,4,0)</f>
        <v>42000</v>
      </c>
      <c r="E44" s="421"/>
      <c r="F44" s="363" t="s">
        <v>750</v>
      </c>
      <c r="G44" s="461"/>
      <c r="H44" s="420"/>
      <c r="I44" s="424"/>
      <c r="J44" s="469" t="s">
        <v>157</v>
      </c>
      <c r="K44" s="426"/>
      <c r="L44" s="427"/>
    </row>
    <row r="45" spans="1:12" ht="13.5" customHeight="1">
      <c r="A45" s="470" t="s">
        <v>9</v>
      </c>
      <c r="B45" s="471" t="s">
        <v>678</v>
      </c>
      <c r="C45" s="472" t="s">
        <v>1031</v>
      </c>
      <c r="D45" s="348" t="s">
        <v>8934</v>
      </c>
      <c r="E45" s="473"/>
      <c r="F45" s="472" t="s">
        <v>750</v>
      </c>
      <c r="G45" s="474" t="s">
        <v>8971</v>
      </c>
      <c r="H45" s="471"/>
      <c r="I45" s="475"/>
      <c r="J45" s="476"/>
      <c r="K45" s="426"/>
      <c r="L45" s="427"/>
    </row>
    <row r="46" spans="1:12" ht="13.5" customHeight="1">
      <c r="A46" s="371"/>
      <c r="B46" s="353"/>
      <c r="C46" s="353"/>
      <c r="D46" s="372"/>
      <c r="E46" s="353"/>
      <c r="F46" s="353"/>
      <c r="G46" s="353"/>
      <c r="H46" s="353"/>
      <c r="I46" s="437"/>
      <c r="J46" s="437"/>
      <c r="K46" s="426"/>
      <c r="L46" s="427"/>
    </row>
    <row r="47" spans="1:12" ht="13.5" customHeight="1">
      <c r="A47" s="410"/>
      <c r="B47" s="411" t="s">
        <v>8972</v>
      </c>
      <c r="C47" s="412"/>
      <c r="D47" s="412"/>
      <c r="E47" s="412"/>
      <c r="F47" s="412"/>
      <c r="G47" s="410"/>
      <c r="H47" s="413"/>
      <c r="I47" s="414"/>
      <c r="J47" s="414"/>
      <c r="K47" s="426"/>
      <c r="L47" s="427"/>
    </row>
    <row r="48" spans="1:12" ht="13.5" customHeight="1">
      <c r="A48" s="419" t="s">
        <v>9</v>
      </c>
      <c r="B48" s="420" t="s">
        <v>1192</v>
      </c>
      <c r="C48" s="363" t="s">
        <v>1193</v>
      </c>
      <c r="D48" s="348">
        <f>VLOOKUP(B48,FEB!D:G,4,0)</f>
        <v>22693000</v>
      </c>
      <c r="E48" s="421"/>
      <c r="F48" s="363" t="s">
        <v>750</v>
      </c>
      <c r="G48" s="422"/>
      <c r="H48" s="477"/>
      <c r="I48" s="424"/>
      <c r="J48" s="425"/>
      <c r="K48" s="426"/>
      <c r="L48" s="427"/>
    </row>
    <row r="49" spans="1:12" ht="13.5" customHeight="1">
      <c r="A49" s="419" t="s">
        <v>9</v>
      </c>
      <c r="B49" s="420" t="s">
        <v>1194</v>
      </c>
      <c r="C49" s="363" t="s">
        <v>1195</v>
      </c>
      <c r="D49" s="348">
        <f>VLOOKUP(B49,FEB!D:G,4,0)</f>
        <v>22693000</v>
      </c>
      <c r="E49" s="421"/>
      <c r="F49" s="363" t="s">
        <v>11</v>
      </c>
      <c r="G49" s="422"/>
      <c r="H49" s="477"/>
      <c r="I49" s="424"/>
      <c r="J49" s="425"/>
      <c r="K49" s="426"/>
      <c r="L49" s="427"/>
    </row>
    <row r="50" spans="1:12" ht="13.5" customHeight="1">
      <c r="A50" s="371"/>
      <c r="B50" s="353"/>
      <c r="C50" s="353"/>
      <c r="D50" s="372"/>
      <c r="E50" s="353"/>
      <c r="F50" s="367"/>
      <c r="G50" s="353"/>
      <c r="H50" s="353"/>
      <c r="I50" s="437"/>
      <c r="J50" s="437"/>
      <c r="K50" s="426"/>
      <c r="L50" s="427"/>
    </row>
    <row r="51" spans="1:12" ht="13.5" customHeight="1">
      <c r="A51" s="410"/>
      <c r="B51" s="411" t="s">
        <v>8973</v>
      </c>
      <c r="C51" s="412"/>
      <c r="D51" s="412"/>
      <c r="E51" s="412"/>
      <c r="F51" s="412"/>
      <c r="G51" s="410"/>
      <c r="H51" s="413"/>
      <c r="I51" s="414"/>
      <c r="J51" s="414"/>
      <c r="K51" s="426"/>
      <c r="L51" s="427"/>
    </row>
    <row r="52" spans="1:12" ht="13.5" customHeight="1">
      <c r="A52" s="359"/>
      <c r="B52" s="415" t="s">
        <v>8974</v>
      </c>
      <c r="C52" s="416"/>
      <c r="D52" s="416"/>
      <c r="E52" s="416"/>
      <c r="F52" s="416"/>
      <c r="G52" s="359"/>
      <c r="H52" s="417"/>
      <c r="I52" s="418"/>
      <c r="J52" s="418"/>
      <c r="K52" s="426"/>
      <c r="L52" s="427"/>
    </row>
    <row r="53" spans="1:12" ht="13.5" customHeight="1">
      <c r="A53" s="459" t="s">
        <v>955</v>
      </c>
      <c r="B53" s="460" t="s">
        <v>756</v>
      </c>
      <c r="C53" s="363" t="s">
        <v>35</v>
      </c>
      <c r="D53" s="348">
        <v>3678000</v>
      </c>
      <c r="E53" s="421"/>
      <c r="F53" s="363" t="s">
        <v>11</v>
      </c>
      <c r="G53" s="461"/>
      <c r="H53" s="478"/>
      <c r="I53" s="449" t="s">
        <v>8975</v>
      </c>
      <c r="J53" s="425" t="s">
        <v>26</v>
      </c>
      <c r="K53" s="426"/>
      <c r="L53" s="427"/>
    </row>
    <row r="54" spans="1:12" ht="13.5" customHeight="1">
      <c r="A54" s="359"/>
      <c r="B54" s="415" t="s">
        <v>8976</v>
      </c>
      <c r="C54" s="416"/>
      <c r="D54" s="416"/>
      <c r="E54" s="416"/>
      <c r="F54" s="416"/>
      <c r="G54" s="359"/>
      <c r="H54" s="417"/>
      <c r="I54" s="418"/>
      <c r="J54" s="418"/>
      <c r="K54" s="426"/>
      <c r="L54" s="427"/>
    </row>
    <row r="55" spans="1:12" ht="13.5" customHeight="1">
      <c r="A55" s="470" t="s">
        <v>955</v>
      </c>
      <c r="B55" s="479" t="s">
        <v>937</v>
      </c>
      <c r="C55" s="472" t="s">
        <v>1030</v>
      </c>
      <c r="D55" s="348" t="s">
        <v>8934</v>
      </c>
      <c r="E55" s="473"/>
      <c r="F55" s="472" t="s">
        <v>750</v>
      </c>
      <c r="G55" s="480"/>
      <c r="H55" s="481"/>
      <c r="I55" s="475"/>
      <c r="J55" s="482"/>
      <c r="K55" s="426"/>
      <c r="L55" s="427"/>
    </row>
    <row r="56" spans="1:12" ht="13.5" customHeight="1">
      <c r="A56" s="483" t="s">
        <v>955</v>
      </c>
      <c r="B56" s="484" t="s">
        <v>938</v>
      </c>
      <c r="C56" s="363" t="s">
        <v>1079</v>
      </c>
      <c r="D56" s="348">
        <v>3253000</v>
      </c>
      <c r="E56" s="421"/>
      <c r="F56" s="363" t="s">
        <v>11</v>
      </c>
      <c r="G56" s="485"/>
      <c r="H56" s="486"/>
      <c r="I56" s="424"/>
      <c r="J56" s="484"/>
      <c r="K56" s="426"/>
      <c r="L56" s="427"/>
    </row>
    <row r="57" spans="1:12" ht="13.5" customHeight="1">
      <c r="A57" s="410"/>
      <c r="B57" s="411" t="s">
        <v>3104</v>
      </c>
      <c r="C57" s="412"/>
      <c r="D57" s="412"/>
      <c r="E57" s="412"/>
      <c r="F57" s="412"/>
      <c r="G57" s="410"/>
      <c r="H57" s="413"/>
      <c r="I57" s="414"/>
      <c r="J57" s="414"/>
      <c r="K57" s="426"/>
      <c r="L57" s="427"/>
    </row>
    <row r="58" spans="1:12" ht="13.5" customHeight="1">
      <c r="A58" s="359"/>
      <c r="B58" s="415" t="s">
        <v>992</v>
      </c>
      <c r="C58" s="416"/>
      <c r="D58" s="416"/>
      <c r="E58" s="416"/>
      <c r="F58" s="416"/>
      <c r="G58" s="359"/>
      <c r="H58" s="417"/>
      <c r="I58" s="418"/>
      <c r="J58" s="418"/>
      <c r="K58" s="426"/>
      <c r="L58" s="427"/>
    </row>
    <row r="59" spans="1:12" ht="13.5" customHeight="1">
      <c r="A59" s="419" t="s">
        <v>955</v>
      </c>
      <c r="B59" s="487" t="s">
        <v>3156</v>
      </c>
      <c r="C59" s="488" t="s">
        <v>3190</v>
      </c>
      <c r="D59" s="348">
        <v>5669000</v>
      </c>
      <c r="E59" s="489"/>
      <c r="F59" s="363" t="s">
        <v>750</v>
      </c>
      <c r="G59" s="490"/>
      <c r="H59" s="435"/>
      <c r="I59" s="491"/>
      <c r="J59" s="492"/>
      <c r="K59" s="426"/>
      <c r="L59" s="427"/>
    </row>
    <row r="60" spans="1:12" ht="13.5" customHeight="1">
      <c r="A60" s="419" t="s">
        <v>955</v>
      </c>
      <c r="B60" s="487" t="s">
        <v>3157</v>
      </c>
      <c r="C60" s="488" t="s">
        <v>3191</v>
      </c>
      <c r="D60" s="348">
        <v>5669000</v>
      </c>
      <c r="E60" s="489"/>
      <c r="F60" s="363" t="s">
        <v>750</v>
      </c>
      <c r="G60" s="490"/>
      <c r="H60" s="435"/>
      <c r="I60" s="491"/>
      <c r="J60" s="492"/>
      <c r="K60" s="426"/>
      <c r="L60" s="427"/>
    </row>
    <row r="61" spans="1:12" ht="13.5" customHeight="1">
      <c r="A61" s="419" t="s">
        <v>955</v>
      </c>
      <c r="B61" s="487" t="s">
        <v>3180</v>
      </c>
      <c r="C61" s="488" t="s">
        <v>3214</v>
      </c>
      <c r="D61" s="348">
        <v>5669000</v>
      </c>
      <c r="E61" s="489"/>
      <c r="F61" s="363" t="s">
        <v>11</v>
      </c>
      <c r="G61" s="490"/>
      <c r="H61" s="435"/>
      <c r="I61" s="491"/>
      <c r="J61" s="492"/>
      <c r="K61" s="426"/>
      <c r="L61" s="427"/>
    </row>
    <row r="62" spans="1:12" ht="13.5" customHeight="1">
      <c r="A62" s="419" t="s">
        <v>955</v>
      </c>
      <c r="B62" s="487" t="s">
        <v>3185</v>
      </c>
      <c r="C62" s="488" t="s">
        <v>3219</v>
      </c>
      <c r="D62" s="348">
        <v>8504000</v>
      </c>
      <c r="E62" s="489"/>
      <c r="F62" s="363" t="s">
        <v>11</v>
      </c>
      <c r="G62" s="490"/>
      <c r="H62" s="435"/>
      <c r="I62" s="491"/>
      <c r="J62" s="492"/>
      <c r="K62" s="426"/>
      <c r="L62" s="427"/>
    </row>
    <row r="63" spans="1:12" ht="13.5" customHeight="1">
      <c r="A63" s="419" t="s">
        <v>955</v>
      </c>
      <c r="B63" s="487" t="s">
        <v>3178</v>
      </c>
      <c r="C63" s="488" t="s">
        <v>3212</v>
      </c>
      <c r="D63" s="348">
        <v>56339000</v>
      </c>
      <c r="E63" s="489"/>
      <c r="F63" s="363" t="s">
        <v>750</v>
      </c>
      <c r="G63" s="490"/>
      <c r="H63" s="435"/>
      <c r="I63" s="491"/>
      <c r="J63" s="492"/>
      <c r="K63" s="426"/>
      <c r="L63" s="427"/>
    </row>
    <row r="64" spans="1:12" ht="13.5" customHeight="1">
      <c r="A64" s="419" t="s">
        <v>955</v>
      </c>
      <c r="B64" s="487" t="s">
        <v>3162</v>
      </c>
      <c r="C64" s="488" t="s">
        <v>3196</v>
      </c>
      <c r="D64" s="348">
        <v>99420000</v>
      </c>
      <c r="E64" s="489"/>
      <c r="F64" s="363" t="s">
        <v>750</v>
      </c>
      <c r="G64" s="490"/>
      <c r="H64" s="435"/>
      <c r="I64" s="491"/>
      <c r="J64" s="492"/>
      <c r="K64" s="426"/>
      <c r="L64" s="427"/>
    </row>
    <row r="65" spans="1:18" ht="13.5" customHeight="1">
      <c r="A65" s="419" t="s">
        <v>955</v>
      </c>
      <c r="B65" s="487" t="s">
        <v>3172</v>
      </c>
      <c r="C65" s="488" t="s">
        <v>3206</v>
      </c>
      <c r="D65" s="348">
        <v>5138000</v>
      </c>
      <c r="E65" s="489"/>
      <c r="F65" s="363" t="s">
        <v>750</v>
      </c>
      <c r="G65" s="490"/>
      <c r="H65" s="435"/>
      <c r="I65" s="491"/>
      <c r="J65" s="492"/>
      <c r="K65" s="426"/>
      <c r="L65" s="427"/>
    </row>
    <row r="66" spans="1:18" ht="13.5" customHeight="1">
      <c r="A66" s="419" t="s">
        <v>955</v>
      </c>
      <c r="B66" s="487" t="s">
        <v>3173</v>
      </c>
      <c r="C66" s="488" t="s">
        <v>3207</v>
      </c>
      <c r="D66" s="348">
        <v>5138000</v>
      </c>
      <c r="E66" s="489"/>
      <c r="F66" s="363" t="s">
        <v>750</v>
      </c>
      <c r="G66" s="490"/>
      <c r="H66" s="435"/>
      <c r="I66" s="491"/>
      <c r="J66" s="492"/>
      <c r="K66" s="426"/>
      <c r="L66" s="427"/>
    </row>
    <row r="67" spans="1:18" ht="13.5" customHeight="1">
      <c r="A67" s="419" t="s">
        <v>955</v>
      </c>
      <c r="B67" s="487" t="s">
        <v>3174</v>
      </c>
      <c r="C67" s="488" t="s">
        <v>3208</v>
      </c>
      <c r="D67" s="348">
        <v>5138000</v>
      </c>
      <c r="E67" s="489"/>
      <c r="F67" s="363" t="s">
        <v>11</v>
      </c>
      <c r="G67" s="490"/>
      <c r="H67" s="435"/>
      <c r="I67" s="491"/>
      <c r="J67" s="492"/>
      <c r="K67" s="426"/>
      <c r="L67" s="427"/>
    </row>
    <row r="68" spans="1:18" ht="13.5" customHeight="1">
      <c r="A68" s="419" t="s">
        <v>955</v>
      </c>
      <c r="B68" s="487" t="s">
        <v>3167</v>
      </c>
      <c r="C68" s="488" t="s">
        <v>3201</v>
      </c>
      <c r="D68" s="348">
        <v>51067000</v>
      </c>
      <c r="E68" s="489"/>
      <c r="F68" s="363" t="s">
        <v>750</v>
      </c>
      <c r="G68" s="490"/>
      <c r="H68" s="435"/>
      <c r="I68" s="491"/>
      <c r="J68" s="492"/>
      <c r="K68" s="426"/>
      <c r="L68" s="427"/>
    </row>
    <row r="69" spans="1:18" ht="13.5" customHeight="1">
      <c r="A69" s="419" t="s">
        <v>955</v>
      </c>
      <c r="B69" s="487" t="s">
        <v>3168</v>
      </c>
      <c r="C69" s="488" t="s">
        <v>3202</v>
      </c>
      <c r="D69" s="348">
        <v>90115000</v>
      </c>
      <c r="E69" s="489"/>
      <c r="F69" s="363" t="s">
        <v>750</v>
      </c>
      <c r="G69" s="490"/>
      <c r="H69" s="435"/>
      <c r="I69" s="491"/>
      <c r="J69" s="492"/>
      <c r="K69" s="426"/>
      <c r="L69" s="427"/>
    </row>
    <row r="70" spans="1:18" ht="13.5" customHeight="1">
      <c r="A70" s="493"/>
      <c r="B70" s="487"/>
      <c r="C70" s="488"/>
      <c r="D70" s="494"/>
      <c r="E70" s="489"/>
      <c r="F70" s="488"/>
      <c r="G70" s="490"/>
      <c r="H70" s="435"/>
      <c r="I70" s="491"/>
      <c r="J70" s="492"/>
      <c r="K70" s="426"/>
      <c r="L70" s="427"/>
    </row>
    <row r="71" spans="1:18" ht="13.5" customHeight="1">
      <c r="A71" s="419" t="s">
        <v>955</v>
      </c>
      <c r="B71" s="487" t="s">
        <v>3160</v>
      </c>
      <c r="C71" s="488" t="s">
        <v>3194</v>
      </c>
      <c r="D71" s="348">
        <v>4034000</v>
      </c>
      <c r="E71" s="489"/>
      <c r="F71" s="363" t="s">
        <v>11</v>
      </c>
      <c r="G71" s="490"/>
      <c r="H71" s="435"/>
      <c r="I71" s="491"/>
      <c r="J71" s="492"/>
      <c r="K71" s="426"/>
      <c r="L71" s="427"/>
    </row>
    <row r="72" spans="1:18" ht="13.5" customHeight="1">
      <c r="A72" s="419" t="s">
        <v>955</v>
      </c>
      <c r="B72" s="487" t="s">
        <v>3158</v>
      </c>
      <c r="C72" s="488" t="s">
        <v>3192</v>
      </c>
      <c r="D72" s="348">
        <v>4034000</v>
      </c>
      <c r="E72" s="489"/>
      <c r="F72" s="363" t="s">
        <v>750</v>
      </c>
      <c r="G72" s="490"/>
      <c r="H72" s="435"/>
      <c r="I72" s="491"/>
      <c r="J72" s="492"/>
      <c r="K72" s="426"/>
      <c r="L72" s="427"/>
    </row>
    <row r="73" spans="1:18" ht="13.5" customHeight="1">
      <c r="A73" s="419" t="s">
        <v>955</v>
      </c>
      <c r="B73" s="487" t="s">
        <v>3159</v>
      </c>
      <c r="C73" s="488" t="s">
        <v>3193</v>
      </c>
      <c r="D73" s="348">
        <v>4034000</v>
      </c>
      <c r="E73" s="489"/>
      <c r="F73" s="363" t="s">
        <v>750</v>
      </c>
      <c r="G73" s="490"/>
      <c r="H73" s="435"/>
      <c r="I73" s="491"/>
      <c r="J73" s="492"/>
      <c r="K73" s="426"/>
      <c r="L73" s="427"/>
    </row>
    <row r="74" spans="1:18" ht="13.5" customHeight="1">
      <c r="A74" s="419" t="s">
        <v>955</v>
      </c>
      <c r="B74" s="487" t="s">
        <v>3187</v>
      </c>
      <c r="C74" s="488" t="s">
        <v>3221</v>
      </c>
      <c r="D74" s="348">
        <v>2727000</v>
      </c>
      <c r="E74" s="489"/>
      <c r="F74" s="363" t="s">
        <v>750</v>
      </c>
      <c r="G74" s="490"/>
      <c r="H74" s="435"/>
      <c r="I74" s="491"/>
      <c r="J74" s="492"/>
      <c r="K74" s="426"/>
      <c r="L74" s="427"/>
    </row>
    <row r="75" spans="1:18" ht="13.5" customHeight="1">
      <c r="A75" s="419" t="s">
        <v>955</v>
      </c>
      <c r="B75" s="487" t="s">
        <v>3163</v>
      </c>
      <c r="C75" s="488" t="s">
        <v>3197</v>
      </c>
      <c r="D75" s="348">
        <v>43255000</v>
      </c>
      <c r="E75" s="489"/>
      <c r="F75" s="363" t="s">
        <v>11</v>
      </c>
      <c r="G75" s="490"/>
      <c r="H75" s="435"/>
      <c r="I75" s="491"/>
      <c r="J75" s="492"/>
      <c r="K75" s="426"/>
      <c r="L75" s="427"/>
    </row>
    <row r="76" spans="1:18" ht="13.5" customHeight="1">
      <c r="A76" s="419" t="s">
        <v>955</v>
      </c>
      <c r="B76" s="487" t="s">
        <v>3164</v>
      </c>
      <c r="C76" s="488" t="s">
        <v>3198</v>
      </c>
      <c r="D76" s="348">
        <v>77177000</v>
      </c>
      <c r="E76" s="489"/>
      <c r="F76" s="363" t="s">
        <v>11</v>
      </c>
      <c r="G76" s="490"/>
      <c r="H76" s="435"/>
      <c r="I76" s="491"/>
      <c r="J76" s="492"/>
      <c r="K76" s="426"/>
      <c r="L76" s="427"/>
    </row>
    <row r="77" spans="1:18" ht="13.5" customHeight="1">
      <c r="A77" s="419" t="s">
        <v>955</v>
      </c>
      <c r="B77" s="487" t="s">
        <v>3186</v>
      </c>
      <c r="C77" s="488" t="s">
        <v>3220</v>
      </c>
      <c r="D77" s="348">
        <v>2196000</v>
      </c>
      <c r="E77" s="489"/>
      <c r="F77" s="363" t="s">
        <v>750</v>
      </c>
      <c r="G77" s="490"/>
      <c r="H77" s="435"/>
      <c r="I77" s="491"/>
      <c r="J77" s="492"/>
      <c r="K77" s="426"/>
      <c r="L77" s="427"/>
    </row>
    <row r="78" spans="1:18" ht="13.5" customHeight="1">
      <c r="A78" s="419" t="s">
        <v>955</v>
      </c>
      <c r="B78" s="487" t="s">
        <v>3175</v>
      </c>
      <c r="C78" s="488" t="s">
        <v>3209</v>
      </c>
      <c r="D78" s="348">
        <v>3667000</v>
      </c>
      <c r="E78" s="489"/>
      <c r="F78" s="363" t="s">
        <v>750</v>
      </c>
      <c r="G78" s="490"/>
      <c r="H78" s="435"/>
      <c r="I78" s="491"/>
      <c r="J78" s="492"/>
      <c r="K78" s="426"/>
      <c r="L78" s="427"/>
    </row>
    <row r="79" spans="1:18" ht="13.5" customHeight="1">
      <c r="A79" s="419" t="s">
        <v>955</v>
      </c>
      <c r="B79" s="487" t="s">
        <v>3176</v>
      </c>
      <c r="C79" s="488" t="s">
        <v>3210</v>
      </c>
      <c r="D79" s="348">
        <v>3667000</v>
      </c>
      <c r="E79" s="489"/>
      <c r="F79" s="363" t="s">
        <v>750</v>
      </c>
      <c r="G79" s="490"/>
      <c r="H79" s="435"/>
      <c r="I79" s="491"/>
      <c r="J79" s="492"/>
      <c r="K79" s="426"/>
      <c r="L79" s="427"/>
      <c r="R79" s="495"/>
    </row>
    <row r="80" spans="1:18" ht="13.5" customHeight="1">
      <c r="A80" s="419" t="s">
        <v>955</v>
      </c>
      <c r="B80" s="487" t="s">
        <v>3177</v>
      </c>
      <c r="C80" s="488" t="s">
        <v>3211</v>
      </c>
      <c r="D80" s="348">
        <v>3667000</v>
      </c>
      <c r="E80" s="489"/>
      <c r="F80" s="363" t="s">
        <v>11</v>
      </c>
      <c r="G80" s="490"/>
      <c r="H80" s="435"/>
      <c r="I80" s="491"/>
      <c r="J80" s="492"/>
      <c r="K80" s="426"/>
      <c r="L80" s="427"/>
    </row>
    <row r="81" spans="1:12" ht="13.5" customHeight="1">
      <c r="A81" s="419" t="s">
        <v>955</v>
      </c>
      <c r="B81" s="487" t="s">
        <v>3182</v>
      </c>
      <c r="C81" s="488" t="s">
        <v>3216</v>
      </c>
      <c r="D81" s="348">
        <v>40475000</v>
      </c>
      <c r="E81" s="489"/>
      <c r="F81" s="363" t="s">
        <v>11</v>
      </c>
      <c r="G81" s="490"/>
      <c r="H81" s="435"/>
      <c r="I81" s="491"/>
      <c r="J81" s="492"/>
      <c r="K81" s="426"/>
      <c r="L81" s="427"/>
    </row>
    <row r="82" spans="1:12" ht="13.5" customHeight="1">
      <c r="A82" s="419" t="s">
        <v>955</v>
      </c>
      <c r="B82" s="487" t="s">
        <v>3183</v>
      </c>
      <c r="C82" s="488" t="s">
        <v>3217</v>
      </c>
      <c r="D82" s="348">
        <v>70111000</v>
      </c>
      <c r="E82" s="489"/>
      <c r="F82" s="363" t="s">
        <v>11</v>
      </c>
      <c r="G82" s="490"/>
      <c r="H82" s="435"/>
      <c r="I82" s="491"/>
      <c r="J82" s="492"/>
      <c r="K82" s="426"/>
      <c r="L82" s="427"/>
    </row>
    <row r="83" spans="1:12" ht="13.5" customHeight="1">
      <c r="A83" s="493"/>
      <c r="B83" s="487"/>
      <c r="C83" s="488"/>
      <c r="D83" s="494"/>
      <c r="E83" s="489"/>
      <c r="F83" s="488"/>
      <c r="G83" s="490"/>
      <c r="H83" s="435"/>
      <c r="I83" s="491"/>
      <c r="J83" s="492"/>
      <c r="K83" s="426"/>
      <c r="L83" s="427"/>
    </row>
    <row r="84" spans="1:12" ht="13.5" customHeight="1">
      <c r="A84" s="359"/>
      <c r="B84" s="415" t="s">
        <v>1196</v>
      </c>
      <c r="C84" s="416"/>
      <c r="D84" s="416"/>
      <c r="E84" s="416"/>
      <c r="F84" s="416"/>
      <c r="G84" s="359"/>
      <c r="H84" s="417"/>
      <c r="I84" s="418"/>
      <c r="J84" s="418"/>
      <c r="K84" s="426"/>
      <c r="L84" s="427"/>
    </row>
    <row r="85" spans="1:12" ht="13.5" customHeight="1">
      <c r="A85" s="419"/>
      <c r="B85" s="420"/>
      <c r="C85" s="363"/>
      <c r="D85" s="347"/>
      <c r="E85" s="421"/>
      <c r="F85" s="363"/>
      <c r="G85" s="422"/>
      <c r="H85" s="435"/>
      <c r="I85" s="424"/>
      <c r="J85" s="425"/>
      <c r="K85" s="426"/>
      <c r="L85" s="427"/>
    </row>
    <row r="86" spans="1:12" ht="13.5" customHeight="1">
      <c r="A86" s="419" t="s">
        <v>955</v>
      </c>
      <c r="B86" s="487" t="s">
        <v>3181</v>
      </c>
      <c r="C86" s="488" t="s">
        <v>3215</v>
      </c>
      <c r="D86" s="348">
        <v>2157000</v>
      </c>
      <c r="E86" s="489"/>
      <c r="F86" s="363" t="s">
        <v>11</v>
      </c>
      <c r="G86" s="490"/>
      <c r="H86" s="435"/>
      <c r="I86" s="491"/>
      <c r="J86" s="492"/>
      <c r="K86" s="426"/>
      <c r="L86" s="427"/>
    </row>
    <row r="87" spans="1:12" ht="13.5" customHeight="1">
      <c r="A87" s="419" t="s">
        <v>955</v>
      </c>
      <c r="B87" s="420" t="s">
        <v>3154</v>
      </c>
      <c r="C87" s="363" t="s">
        <v>3188</v>
      </c>
      <c r="D87" s="348">
        <v>2157000</v>
      </c>
      <c r="E87" s="421"/>
      <c r="F87" s="363" t="s">
        <v>750</v>
      </c>
      <c r="G87" s="422"/>
      <c r="H87" s="435"/>
      <c r="I87" s="424"/>
      <c r="J87" s="425"/>
      <c r="K87" s="426"/>
      <c r="L87" s="427"/>
    </row>
    <row r="88" spans="1:12" ht="13.5" customHeight="1">
      <c r="A88" s="419" t="s">
        <v>955</v>
      </c>
      <c r="B88" s="487" t="s">
        <v>3155</v>
      </c>
      <c r="C88" s="488" t="s">
        <v>3189</v>
      </c>
      <c r="D88" s="348">
        <v>2157000</v>
      </c>
      <c r="E88" s="489"/>
      <c r="F88" s="363" t="s">
        <v>750</v>
      </c>
      <c r="G88" s="490"/>
      <c r="H88" s="435"/>
      <c r="I88" s="491"/>
      <c r="J88" s="492"/>
      <c r="K88" s="426"/>
      <c r="L88" s="427"/>
    </row>
    <row r="89" spans="1:12" ht="13.5" customHeight="1">
      <c r="A89" s="419" t="s">
        <v>955</v>
      </c>
      <c r="B89" s="487" t="s">
        <v>3184</v>
      </c>
      <c r="C89" s="488" t="s">
        <v>3218</v>
      </c>
      <c r="D89" s="348">
        <v>3595000</v>
      </c>
      <c r="E89" s="489"/>
      <c r="F89" s="363" t="s">
        <v>11</v>
      </c>
      <c r="G89" s="490"/>
      <c r="H89" s="435"/>
      <c r="I89" s="491"/>
      <c r="J89" s="492"/>
      <c r="K89" s="426"/>
      <c r="L89" s="427"/>
    </row>
    <row r="90" spans="1:12" ht="13.5" customHeight="1">
      <c r="A90" s="419" t="s">
        <v>955</v>
      </c>
      <c r="B90" s="487" t="s">
        <v>3179</v>
      </c>
      <c r="C90" s="488" t="s">
        <v>3213</v>
      </c>
      <c r="D90" s="348">
        <v>25211000</v>
      </c>
      <c r="E90" s="489"/>
      <c r="F90" s="363" t="s">
        <v>750</v>
      </c>
      <c r="G90" s="490"/>
      <c r="H90" s="435"/>
      <c r="I90" s="491"/>
      <c r="J90" s="492"/>
      <c r="K90" s="426"/>
      <c r="L90" s="427"/>
    </row>
    <row r="91" spans="1:12" ht="13.5" customHeight="1">
      <c r="A91" s="419" t="s">
        <v>955</v>
      </c>
      <c r="B91" s="487" t="s">
        <v>3161</v>
      </c>
      <c r="C91" s="488" t="s">
        <v>3195</v>
      </c>
      <c r="D91" s="348">
        <v>42856000</v>
      </c>
      <c r="E91" s="489"/>
      <c r="F91" s="363" t="s">
        <v>750</v>
      </c>
      <c r="G91" s="490"/>
      <c r="H91" s="435"/>
      <c r="I91" s="491"/>
      <c r="J91" s="492"/>
      <c r="K91" s="426"/>
      <c r="L91" s="427"/>
    </row>
    <row r="92" spans="1:12" ht="13.5" customHeight="1">
      <c r="A92" s="419" t="s">
        <v>955</v>
      </c>
      <c r="B92" s="487" t="s">
        <v>3169</v>
      </c>
      <c r="C92" s="488" t="s">
        <v>3203</v>
      </c>
      <c r="D92" s="348">
        <v>1941000</v>
      </c>
      <c r="E92" s="489"/>
      <c r="F92" s="363" t="s">
        <v>750</v>
      </c>
      <c r="G92" s="490"/>
      <c r="H92" s="435"/>
      <c r="I92" s="491"/>
      <c r="J92" s="492"/>
      <c r="K92" s="426"/>
      <c r="L92" s="427"/>
    </row>
    <row r="93" spans="1:12" ht="13.5" customHeight="1">
      <c r="A93" s="419" t="s">
        <v>955</v>
      </c>
      <c r="B93" s="487" t="s">
        <v>3170</v>
      </c>
      <c r="C93" s="488" t="s">
        <v>3204</v>
      </c>
      <c r="D93" s="348">
        <v>1941000</v>
      </c>
      <c r="E93" s="489"/>
      <c r="F93" s="363" t="s">
        <v>750</v>
      </c>
      <c r="G93" s="490"/>
      <c r="H93" s="435"/>
      <c r="I93" s="491"/>
      <c r="J93" s="492"/>
      <c r="K93" s="426"/>
      <c r="L93" s="427"/>
    </row>
    <row r="94" spans="1:12" ht="13.5" customHeight="1">
      <c r="A94" s="419" t="s">
        <v>955</v>
      </c>
      <c r="B94" s="487" t="s">
        <v>3171</v>
      </c>
      <c r="C94" s="488" t="s">
        <v>3205</v>
      </c>
      <c r="D94" s="348">
        <v>1941000</v>
      </c>
      <c r="E94" s="489"/>
      <c r="F94" s="363" t="s">
        <v>11</v>
      </c>
      <c r="G94" s="490"/>
      <c r="H94" s="435"/>
      <c r="I94" s="491"/>
      <c r="J94" s="492"/>
      <c r="K94" s="426"/>
      <c r="L94" s="427"/>
    </row>
    <row r="95" spans="1:12" ht="13.5" customHeight="1">
      <c r="A95" s="419" t="s">
        <v>955</v>
      </c>
      <c r="B95" s="487" t="s">
        <v>3165</v>
      </c>
      <c r="C95" s="488" t="s">
        <v>3199</v>
      </c>
      <c r="D95" s="348">
        <v>20434000</v>
      </c>
      <c r="E95" s="489"/>
      <c r="F95" s="363" t="s">
        <v>750</v>
      </c>
      <c r="G95" s="490"/>
      <c r="H95" s="435"/>
      <c r="I95" s="491"/>
      <c r="J95" s="492"/>
      <c r="K95" s="426"/>
      <c r="L95" s="427"/>
    </row>
    <row r="96" spans="1:12" ht="13.5" customHeight="1">
      <c r="A96" s="419" t="s">
        <v>955</v>
      </c>
      <c r="B96" s="487" t="s">
        <v>3166</v>
      </c>
      <c r="C96" s="488" t="s">
        <v>3200</v>
      </c>
      <c r="D96" s="348">
        <v>38595000</v>
      </c>
      <c r="E96" s="489"/>
      <c r="F96" s="363" t="s">
        <v>750</v>
      </c>
      <c r="G96" s="490"/>
      <c r="H96" s="435"/>
      <c r="I96" s="491"/>
      <c r="J96" s="492"/>
      <c r="K96" s="426"/>
      <c r="L96" s="427"/>
    </row>
    <row r="97" spans="1:12" ht="13.5" customHeight="1">
      <c r="A97" s="371"/>
      <c r="B97" s="353"/>
      <c r="C97" s="353"/>
      <c r="D97" s="372"/>
      <c r="E97" s="353"/>
      <c r="F97" s="353"/>
      <c r="G97" s="353"/>
      <c r="H97" s="353"/>
      <c r="I97" s="437"/>
      <c r="J97" s="437"/>
      <c r="K97" s="426"/>
      <c r="L97" s="427"/>
    </row>
    <row r="98" spans="1:12" ht="13.5" customHeight="1">
      <c r="A98" s="355"/>
      <c r="B98" s="355"/>
      <c r="C98" s="355"/>
      <c r="D98" s="360"/>
      <c r="E98" s="355"/>
      <c r="F98" s="355"/>
      <c r="G98" s="496"/>
      <c r="H98" s="355"/>
      <c r="I98" s="355"/>
      <c r="J98" s="355"/>
      <c r="K98" s="426"/>
      <c r="L98" s="427"/>
    </row>
    <row r="99" spans="1:12" ht="13.5" customHeight="1">
      <c r="A99" s="410"/>
      <c r="B99" s="457" t="s">
        <v>8977</v>
      </c>
      <c r="C99" s="412"/>
      <c r="D99" s="412"/>
      <c r="E99" s="412"/>
      <c r="F99" s="412"/>
      <c r="G99" s="410"/>
      <c r="H99" s="413"/>
      <c r="I99" s="497"/>
      <c r="J99" s="497"/>
      <c r="K99" s="426"/>
      <c r="L99" s="427"/>
    </row>
    <row r="100" spans="1:12" ht="13.5" customHeight="1">
      <c r="A100" s="498" t="s">
        <v>9</v>
      </c>
      <c r="B100" s="499" t="s">
        <v>966</v>
      </c>
      <c r="C100" s="363" t="s">
        <v>965</v>
      </c>
      <c r="D100" s="347">
        <f>VLOOKUP(B100,FEB!D:G,4,0)</f>
        <v>411000</v>
      </c>
      <c r="E100" s="421"/>
      <c r="F100" s="363" t="s">
        <v>750</v>
      </c>
      <c r="G100" s="499" t="s">
        <v>8978</v>
      </c>
      <c r="H100" s="500"/>
      <c r="I100" s="424"/>
      <c r="J100" s="499"/>
      <c r="K100" s="426"/>
      <c r="L100" s="427"/>
    </row>
    <row r="101" spans="1:12" ht="13.5" customHeight="1">
      <c r="A101" s="498" t="s">
        <v>9</v>
      </c>
      <c r="B101" s="499" t="s">
        <v>964</v>
      </c>
      <c r="C101" s="363" t="s">
        <v>963</v>
      </c>
      <c r="D101" s="347">
        <f>VLOOKUP(B101,FEB!D:G,4,0)</f>
        <v>302000</v>
      </c>
      <c r="E101" s="421"/>
      <c r="F101" s="363" t="s">
        <v>750</v>
      </c>
      <c r="G101" s="499" t="s">
        <v>8978</v>
      </c>
      <c r="H101" s="500"/>
      <c r="I101" s="424"/>
      <c r="J101" s="499"/>
      <c r="K101" s="426"/>
      <c r="L101" s="427"/>
    </row>
    <row r="102" spans="1:12" ht="13.5" customHeight="1">
      <c r="A102" s="498" t="s">
        <v>9</v>
      </c>
      <c r="B102" s="499" t="s">
        <v>962</v>
      </c>
      <c r="C102" s="363" t="s">
        <v>961</v>
      </c>
      <c r="D102" s="348">
        <f>VLOOKUP(B102,FEB!D:G,4,0)</f>
        <v>2694000</v>
      </c>
      <c r="E102" s="421"/>
      <c r="F102" s="363" t="s">
        <v>750</v>
      </c>
      <c r="G102" s="499" t="s">
        <v>8978</v>
      </c>
      <c r="H102" s="500"/>
      <c r="I102" s="424"/>
      <c r="J102" s="499"/>
      <c r="K102" s="426"/>
      <c r="L102" s="427"/>
    </row>
    <row r="103" spans="1:12" ht="13.5" customHeight="1">
      <c r="A103" s="498" t="s">
        <v>9</v>
      </c>
      <c r="B103" s="499" t="s">
        <v>960</v>
      </c>
      <c r="C103" s="363" t="s">
        <v>959</v>
      </c>
      <c r="D103" s="348">
        <f>VLOOKUP(B103,FEB!D:G,4,0)</f>
        <v>3545000</v>
      </c>
      <c r="E103" s="421"/>
      <c r="F103" s="363" t="s">
        <v>11</v>
      </c>
      <c r="G103" s="499" t="s">
        <v>8978</v>
      </c>
      <c r="H103" s="500"/>
      <c r="I103" s="424"/>
      <c r="J103" s="499"/>
      <c r="K103" s="426"/>
      <c r="L103" s="427"/>
    </row>
    <row r="104" spans="1:12" ht="13.5" customHeight="1">
      <c r="A104" s="498" t="s">
        <v>9</v>
      </c>
      <c r="B104" s="499" t="s">
        <v>958</v>
      </c>
      <c r="C104" s="363" t="s">
        <v>957</v>
      </c>
      <c r="D104" s="347">
        <f>VLOOKUP(B104,FEB!D:G,4,0)</f>
        <v>79000</v>
      </c>
      <c r="E104" s="421"/>
      <c r="F104" s="363" t="s">
        <v>750</v>
      </c>
      <c r="G104" s="499" t="s">
        <v>956</v>
      </c>
      <c r="H104" s="500"/>
      <c r="I104" s="424"/>
      <c r="J104" s="499"/>
      <c r="K104" s="426"/>
      <c r="L104" s="427"/>
    </row>
    <row r="105" spans="1:12" ht="13.5" customHeight="1">
      <c r="A105" s="355"/>
      <c r="B105" s="355"/>
      <c r="C105" s="355"/>
      <c r="D105" s="360"/>
      <c r="E105" s="355"/>
      <c r="F105" s="355"/>
      <c r="G105" s="496"/>
      <c r="H105" s="355"/>
      <c r="I105" s="355"/>
      <c r="J105" s="355"/>
      <c r="K105" s="426"/>
      <c r="L105" s="427"/>
    </row>
    <row r="106" spans="1:12" ht="13.5" customHeight="1">
      <c r="A106" s="355"/>
      <c r="B106" s="355"/>
      <c r="C106" s="355"/>
      <c r="D106" s="360"/>
      <c r="E106" s="355"/>
      <c r="F106" s="355"/>
      <c r="G106" s="496"/>
      <c r="H106" s="355"/>
      <c r="I106" s="355"/>
      <c r="J106" s="355"/>
      <c r="K106" s="426"/>
      <c r="L106" s="427"/>
    </row>
    <row r="107" spans="1:12" ht="13.5" customHeight="1">
      <c r="A107" s="410"/>
      <c r="B107" s="457" t="s">
        <v>3103</v>
      </c>
      <c r="C107" s="412"/>
      <c r="D107" s="412"/>
      <c r="E107" s="412"/>
      <c r="F107" s="412"/>
      <c r="G107" s="410"/>
      <c r="H107" s="413"/>
      <c r="I107" s="497"/>
      <c r="J107" s="497"/>
      <c r="K107" s="426"/>
      <c r="L107" s="427"/>
    </row>
    <row r="108" spans="1:12" ht="13.5" customHeight="1">
      <c r="A108" s="498" t="s">
        <v>9</v>
      </c>
      <c r="B108" s="499" t="s">
        <v>2345</v>
      </c>
      <c r="C108" s="363" t="s">
        <v>2346</v>
      </c>
      <c r="D108" s="348">
        <f>VLOOKUP(B108,FEB!D:G,4,0)</f>
        <v>566000</v>
      </c>
      <c r="E108" s="421"/>
      <c r="F108" s="363" t="s">
        <v>11</v>
      </c>
      <c r="G108" s="499" t="s">
        <v>8979</v>
      </c>
      <c r="H108" s="500"/>
      <c r="I108" s="501"/>
      <c r="J108" s="499"/>
      <c r="K108" s="426"/>
      <c r="L108" s="427"/>
    </row>
    <row r="109" spans="1:12" ht="13.5" customHeight="1">
      <c r="A109" s="498" t="s">
        <v>9</v>
      </c>
      <c r="B109" s="499" t="s">
        <v>2347</v>
      </c>
      <c r="C109" s="363" t="s">
        <v>2348</v>
      </c>
      <c r="D109" s="348">
        <f>VLOOKUP(B109,FEB!D:G,4,0)</f>
        <v>1276000</v>
      </c>
      <c r="E109" s="421"/>
      <c r="F109" s="363" t="s">
        <v>11</v>
      </c>
      <c r="G109" s="499" t="s">
        <v>8980</v>
      </c>
      <c r="H109" s="500"/>
      <c r="I109" s="501"/>
      <c r="J109" s="499"/>
      <c r="K109" s="426"/>
      <c r="L109" s="427"/>
    </row>
    <row r="110" spans="1:12" ht="13.5" customHeight="1">
      <c r="A110" s="498" t="s">
        <v>9</v>
      </c>
      <c r="B110" s="499" t="s">
        <v>2349</v>
      </c>
      <c r="C110" s="363" t="s">
        <v>2350</v>
      </c>
      <c r="D110" s="348">
        <f>VLOOKUP(B110,FEB!D:G,4,0)</f>
        <v>666000</v>
      </c>
      <c r="E110" s="421"/>
      <c r="F110" s="363" t="s">
        <v>11</v>
      </c>
      <c r="G110" s="499" t="s">
        <v>8981</v>
      </c>
      <c r="H110" s="500"/>
      <c r="I110" s="501"/>
      <c r="J110" s="499"/>
      <c r="K110" s="426"/>
      <c r="L110" s="427"/>
    </row>
    <row r="111" spans="1:12" ht="13.5" customHeight="1">
      <c r="A111" s="498" t="s">
        <v>9</v>
      </c>
      <c r="B111" s="499" t="s">
        <v>2351</v>
      </c>
      <c r="C111" s="363" t="s">
        <v>2352</v>
      </c>
      <c r="D111" s="348">
        <f>VLOOKUP(B111,FEB!D:G,4,0)</f>
        <v>297000</v>
      </c>
      <c r="E111" s="421"/>
      <c r="F111" s="363" t="s">
        <v>11</v>
      </c>
      <c r="G111" s="499" t="s">
        <v>8982</v>
      </c>
      <c r="H111" s="500"/>
      <c r="I111" s="501"/>
      <c r="J111" s="499"/>
      <c r="K111" s="426"/>
      <c r="L111" s="427"/>
    </row>
    <row r="112" spans="1:12" ht="13.5" customHeight="1">
      <c r="A112" s="355"/>
      <c r="B112" s="355"/>
      <c r="C112" s="355"/>
      <c r="D112" s="360"/>
      <c r="E112" s="355"/>
      <c r="F112" s="355"/>
      <c r="G112" s="496"/>
      <c r="H112" s="355"/>
      <c r="I112" s="355"/>
      <c r="J112" s="355"/>
    </row>
    <row r="113" spans="1:10" ht="13.5" customHeight="1">
      <c r="A113" s="355"/>
      <c r="B113" s="355" t="s">
        <v>8983</v>
      </c>
      <c r="C113" s="355"/>
      <c r="D113" s="360"/>
      <c r="E113" s="355"/>
      <c r="F113" s="355"/>
      <c r="G113" s="496"/>
      <c r="H113" s="355"/>
      <c r="I113" s="355"/>
      <c r="J113" s="355"/>
    </row>
    <row r="114" spans="1:10" ht="13.5" customHeight="1">
      <c r="A114" s="502"/>
      <c r="B114" s="503" t="s">
        <v>8984</v>
      </c>
      <c r="C114" s="504"/>
      <c r="D114" s="360"/>
      <c r="E114" s="355"/>
      <c r="F114" s="355"/>
      <c r="G114" s="496"/>
      <c r="H114" s="355"/>
      <c r="I114" s="355"/>
      <c r="J114" s="355"/>
    </row>
    <row r="115" spans="1:10" ht="13.5" customHeight="1">
      <c r="A115" s="505"/>
      <c r="B115" s="506" t="s">
        <v>8985</v>
      </c>
      <c r="C115" s="505"/>
      <c r="D115" s="507"/>
      <c r="E115" s="505"/>
      <c r="F115" s="508"/>
      <c r="G115" s="505"/>
      <c r="H115" s="508"/>
      <c r="I115" s="508"/>
      <c r="J115" s="509"/>
    </row>
    <row r="116" spans="1:10" ht="13.5" customHeight="1">
      <c r="A116" s="510"/>
      <c r="B116" s="511" t="s">
        <v>8986</v>
      </c>
      <c r="C116" s="510"/>
      <c r="D116" s="512"/>
      <c r="E116" s="510"/>
      <c r="F116" s="513"/>
      <c r="G116" s="510"/>
      <c r="H116" s="513"/>
      <c r="I116" s="513"/>
      <c r="J116" s="514"/>
    </row>
    <row r="117" spans="1:10" ht="13.5" customHeight="1">
      <c r="A117" s="510"/>
      <c r="B117" s="511" t="s">
        <v>8987</v>
      </c>
      <c r="C117" s="510"/>
      <c r="D117" s="512"/>
      <c r="E117" s="510"/>
      <c r="F117" s="513"/>
      <c r="G117" s="510"/>
      <c r="H117" s="513"/>
      <c r="I117" s="513"/>
      <c r="J117" s="514"/>
    </row>
    <row r="118" spans="1:10" ht="13.5" customHeight="1">
      <c r="A118" s="510"/>
      <c r="B118" s="511" t="s">
        <v>8988</v>
      </c>
      <c r="C118" s="510"/>
      <c r="D118" s="512"/>
      <c r="E118" s="510"/>
      <c r="F118" s="513"/>
      <c r="G118" s="510"/>
      <c r="H118" s="513"/>
      <c r="I118" s="513"/>
      <c r="J118" s="514"/>
    </row>
    <row r="119" spans="1:10" ht="13.5" customHeight="1">
      <c r="A119" s="510"/>
      <c r="B119" s="511" t="s">
        <v>8989</v>
      </c>
      <c r="C119" s="510"/>
      <c r="D119" s="512"/>
      <c r="E119" s="510"/>
      <c r="F119" s="513"/>
      <c r="G119" s="510"/>
      <c r="H119" s="513"/>
      <c r="I119" s="513"/>
      <c r="J119" s="514"/>
    </row>
    <row r="120" spans="1:10" ht="13.5" customHeight="1">
      <c r="A120" s="515"/>
      <c r="B120" s="516" t="s">
        <v>8990</v>
      </c>
      <c r="C120" s="515"/>
      <c r="D120" s="517"/>
      <c r="E120" s="515"/>
      <c r="F120" s="518"/>
      <c r="G120" s="515"/>
      <c r="H120" s="518"/>
      <c r="I120" s="518"/>
      <c r="J120" s="519"/>
    </row>
    <row r="121" spans="1:10" ht="13.5" customHeight="1">
      <c r="A121" s="502"/>
      <c r="B121" s="503" t="s">
        <v>8991</v>
      </c>
      <c r="C121" s="504"/>
      <c r="D121" s="360"/>
      <c r="E121" s="355"/>
      <c r="F121" s="355"/>
      <c r="G121" s="496"/>
      <c r="H121" s="355"/>
      <c r="I121" s="355"/>
      <c r="J121" s="355"/>
    </row>
    <row r="122" spans="1:10" ht="13.5" customHeight="1">
      <c r="A122" s="505"/>
      <c r="B122" s="506" t="s">
        <v>8992</v>
      </c>
      <c r="C122" s="505"/>
      <c r="D122" s="507"/>
      <c r="E122" s="505"/>
      <c r="F122" s="508"/>
      <c r="G122" s="505"/>
      <c r="H122" s="508"/>
      <c r="I122" s="508"/>
      <c r="J122" s="509"/>
    </row>
    <row r="123" spans="1:10" ht="13.5" customHeight="1">
      <c r="A123" s="510"/>
      <c r="B123" s="511" t="s">
        <v>8993</v>
      </c>
      <c r="C123" s="510"/>
      <c r="D123" s="512"/>
      <c r="E123" s="510"/>
      <c r="F123" s="513"/>
      <c r="G123" s="510"/>
      <c r="H123" s="513"/>
      <c r="I123" s="513"/>
      <c r="J123" s="514"/>
    </row>
    <row r="124" spans="1:10" ht="13.5" customHeight="1">
      <c r="A124" s="515"/>
      <c r="B124" s="516" t="s">
        <v>8994</v>
      </c>
      <c r="C124" s="515"/>
      <c r="D124" s="517"/>
      <c r="E124" s="515"/>
      <c r="F124" s="518"/>
      <c r="G124" s="515"/>
      <c r="H124" s="518"/>
      <c r="I124" s="518"/>
      <c r="J124" s="519"/>
    </row>
    <row r="125" spans="1:10" ht="13.5" customHeight="1">
      <c r="A125" s="502"/>
      <c r="B125" s="503" t="s">
        <v>8991</v>
      </c>
      <c r="C125" s="504"/>
      <c r="D125" s="360"/>
      <c r="E125" s="355"/>
      <c r="F125" s="355"/>
      <c r="G125" s="496"/>
      <c r="H125" s="355"/>
      <c r="I125" s="355"/>
      <c r="J125" s="355"/>
    </row>
    <row r="126" spans="1:10" ht="13.5" customHeight="1">
      <c r="A126" s="505"/>
      <c r="B126" s="506" t="s">
        <v>8992</v>
      </c>
      <c r="C126" s="505"/>
      <c r="D126" s="507"/>
      <c r="E126" s="505"/>
      <c r="F126" s="508"/>
      <c r="G126" s="505"/>
      <c r="H126" s="508"/>
      <c r="I126" s="508"/>
      <c r="J126" s="509"/>
    </row>
    <row r="127" spans="1:10" ht="13.5" customHeight="1">
      <c r="A127" s="510"/>
      <c r="B127" s="511" t="s">
        <v>8993</v>
      </c>
      <c r="C127" s="510"/>
      <c r="D127" s="512"/>
      <c r="E127" s="510"/>
      <c r="F127" s="513"/>
      <c r="G127" s="510"/>
      <c r="H127" s="513"/>
      <c r="I127" s="513"/>
      <c r="J127" s="514"/>
    </row>
    <row r="128" spans="1:10" ht="13.5" customHeight="1">
      <c r="A128" s="515"/>
      <c r="B128" s="516" t="s">
        <v>8994</v>
      </c>
      <c r="C128" s="515"/>
      <c r="D128" s="517"/>
      <c r="E128" s="515"/>
      <c r="F128" s="518"/>
      <c r="G128" s="515"/>
      <c r="H128" s="518"/>
      <c r="I128" s="518"/>
      <c r="J128" s="519"/>
    </row>
    <row r="129" spans="1:10" ht="13.5" customHeight="1">
      <c r="A129" s="355"/>
      <c r="B129" s="355"/>
      <c r="C129" s="355"/>
      <c r="D129" s="360"/>
      <c r="E129" s="355"/>
      <c r="F129" s="355"/>
      <c r="G129" s="496"/>
      <c r="H129" s="355"/>
      <c r="I129" s="355"/>
      <c r="J129" s="355"/>
    </row>
  </sheetData>
  <phoneticPr fontId="166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6</vt:i4>
      </vt:variant>
    </vt:vector>
  </HeadingPairs>
  <TitlesOfParts>
    <vt:vector size="16" baseType="lpstr">
      <vt:lpstr>FEB</vt:lpstr>
      <vt:lpstr>Gen9</vt:lpstr>
      <vt:lpstr>Gen8</vt:lpstr>
      <vt:lpstr>CPU</vt:lpstr>
      <vt:lpstr>Memory</vt:lpstr>
      <vt:lpstr>Drives</vt:lpstr>
      <vt:lpstr>Opt</vt:lpstr>
      <vt:lpstr>Blade Options</vt:lpstr>
      <vt:lpstr>HP SW</vt:lpstr>
      <vt:lpstr>MS</vt:lpstr>
      <vt:lpstr>Linux (2)</vt:lpstr>
      <vt:lpstr>Docker</vt:lpstr>
      <vt:lpstr>VMware</vt:lpstr>
      <vt:lpstr>Big Data</vt:lpstr>
      <vt:lpstr>Others</vt:lpstr>
      <vt:lpstr>케어팩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>HP Korea ISS Pricebook</dc:subject>
  <dc:creator>Jong Won Koh</dc:creator>
  <cp:lastModifiedBy>kjkim</cp:lastModifiedBy>
  <cp:lastPrinted>2016-07-01T02:24:46Z</cp:lastPrinted>
  <dcterms:created xsi:type="dcterms:W3CDTF">2010-05-03T08:07:37Z</dcterms:created>
  <dcterms:modified xsi:type="dcterms:W3CDTF">2017-02-10T09:5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2</vt:i4>
  </property>
</Properties>
</file>